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volum gaze naturale\"/>
    </mc:Choice>
  </mc:AlternateContent>
  <xr:revisionPtr revIDLastSave="0" documentId="13_ncr:1_{125BECF8-0D45-4355-816C-506F992C9779}" xr6:coauthVersionLast="47" xr6:coauthVersionMax="47" xr10:uidLastSave="{00000000-0000-0000-0000-000000000000}"/>
  <bookViews>
    <workbookView xWindow="1416" yWindow="936" windowWidth="21624" windowHeight="11304" activeTab="3" xr2:uid="{3DDD1055-1FE4-48B3-8C40-56020F39B8B5}"/>
  </bookViews>
  <sheets>
    <sheet name="Septembrie" sheetId="1" r:id="rId1"/>
    <sheet name="Octombrie" sheetId="2" r:id="rId2"/>
    <sheet name="Noiembrie" sheetId="3" r:id="rId3"/>
    <sheet name="Decembrie" sheetId="4" r:id="rId4"/>
  </sheets>
  <definedNames>
    <definedName name="_xlnm.Print_Area" localSheetId="2">Noiembrie!$A$1:$Q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3" l="1"/>
  <c r="B34" i="3"/>
  <c r="Q34" i="3"/>
  <c r="P34" i="3"/>
  <c r="M34" i="3"/>
  <c r="L34" i="3"/>
  <c r="G34" i="3"/>
  <c r="F34" i="3"/>
  <c r="B35" i="4"/>
  <c r="C35" i="4"/>
  <c r="M35" i="4"/>
  <c r="L35" i="4"/>
  <c r="K35" i="4"/>
  <c r="J35" i="4"/>
  <c r="G35" i="4"/>
  <c r="F35" i="4"/>
  <c r="Q36" i="2" l="1"/>
  <c r="P36" i="2"/>
  <c r="E36" i="2" l="1"/>
  <c r="D36" i="2"/>
  <c r="H36" i="2"/>
  <c r="O36" i="2"/>
  <c r="N36" i="2"/>
  <c r="M36" i="2"/>
  <c r="L36" i="2"/>
  <c r="K36" i="2"/>
  <c r="J36" i="2"/>
  <c r="I36" i="2"/>
  <c r="G36" i="2"/>
  <c r="F36" i="2"/>
  <c r="C36" i="2"/>
  <c r="B36" i="2"/>
  <c r="Q17" i="1" l="1"/>
  <c r="S17" i="1"/>
  <c r="R17" i="1"/>
  <c r="P17" i="1"/>
  <c r="M17" i="1"/>
  <c r="L17" i="1"/>
  <c r="K17" i="1"/>
  <c r="J17" i="1"/>
  <c r="I17" i="1"/>
  <c r="H17" i="1"/>
  <c r="G17" i="1"/>
  <c r="F17" i="1"/>
  <c r="E17" i="1"/>
  <c r="D17" i="1"/>
  <c r="C17" i="1"/>
  <c r="B17" i="1"/>
</calcChain>
</file>

<file path=xl/sharedStrings.xml><?xml version="1.0" encoding="utf-8"?>
<sst xmlns="http://schemas.openxmlformats.org/spreadsheetml/2006/main" count="134" uniqueCount="25">
  <si>
    <t>Volumele de gaze alocate pe puncte de interconectare / Gas volumes allocated to the interconnection points</t>
  </si>
  <si>
    <t>Data</t>
  </si>
  <si>
    <t>Oleksiivka
Intrare/Entry</t>
  </si>
  <si>
    <t>Oleksiivka
Ieșire/Exit</t>
  </si>
  <si>
    <t>Grebenyky
Intrare/Entry</t>
  </si>
  <si>
    <t>Grebenyky
Ieșire/Exit</t>
  </si>
  <si>
    <t>Kaushany
Intrare/Entry</t>
  </si>
  <si>
    <t>Kaushany 
Ieșire/Exit</t>
  </si>
  <si>
    <t>Ungheni 
Intrare/Entry</t>
  </si>
  <si>
    <t>Tohatin 
Intrare/Entry</t>
  </si>
  <si>
    <t>kWh</t>
  </si>
  <si>
    <t>mii m3</t>
  </si>
  <si>
    <t>Total</t>
  </si>
  <si>
    <t>1 200 000</t>
  </si>
  <si>
    <t xml:space="preserve"> 112 993</t>
  </si>
  <si>
    <t xml:space="preserve">1 300 000 </t>
  </si>
  <si>
    <t>122 431</t>
  </si>
  <si>
    <t>Tohatin 
Ieșire/Exit</t>
  </si>
  <si>
    <t xml:space="preserve"> </t>
  </si>
  <si>
    <t>Ungheni 
Ieșire/Exit</t>
  </si>
  <si>
    <t>Volumul gazelor naturale alocate pe puncte de interconectare / Gas volumes allocated to the interconnection points</t>
  </si>
  <si>
    <t>117 19</t>
  </si>
  <si>
    <t>844 81</t>
  </si>
  <si>
    <t>22 72</t>
  </si>
  <si>
    <t>817 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-* #,##0\ _F_t_-;\-* #,##0\ _F_t_-;_-* &quot;-&quot;\ _F_t_-;_-@_-"/>
    <numFmt numFmtId="165" formatCode="_-* #,##0.00\ _₽_-;\-* #,##0.00\ _₽_-;_-* &quot;-&quot;??\ _₽_-;_-@_-"/>
    <numFmt numFmtId="166" formatCode="_-* #,##0\ _€_-;\-* #,##0\ _€_-;_-* &quot;-&quot;\ _€_-;_-@_-"/>
    <numFmt numFmtId="167" formatCode="_-* #,##0.00_р_._-;\-* #,##0.00_р_._-;_-* &quot;-&quot;??_р_._-;_-@_-"/>
    <numFmt numFmtId="168" formatCode="_ * #,##0.00_ ;_ * \-#,##0.00_ ;_ * &quot;-&quot;??_ ;_ @_ "/>
    <numFmt numFmtId="169" formatCode="_-* #,##0.00\ _€_-;\-* #,##0.00\ _€_-;_-* &quot;-&quot;??\ _€_-;_-@_-"/>
    <numFmt numFmtId="170" formatCode="_-* #,##0\ &quot;€&quot;_-;\-* #,##0\ &quot;€&quot;_-;_-* &quot;-&quot;\ &quot;€&quot;_-;_-@_-"/>
    <numFmt numFmtId="171" formatCode="_-* #,##0.00\ &quot;€&quot;_-;\-* #,##0.00\ &quot;€&quot;_-;_-* &quot;-&quot;??\ &quot;€&quot;_-;_-@_-"/>
    <numFmt numFmtId="172" formatCode="_([$€]* #,##0.00_);_([$€]* \(#,##0.00\);_([$€]* &quot;-&quot;??_);_(@_)"/>
    <numFmt numFmtId="173" formatCode="_-* #,##0.00\ _F_t_-;\-* #,##0.00\ _F_t_-;_-* &quot;-&quot;??\ _F_t_-;_-@_-"/>
    <numFmt numFmtId="174" formatCode="_-* #,##0.00_-;\-* #,##0.00_-;_-* \-??_-;_-@_-"/>
    <numFmt numFmtId="175" formatCode="#,##0;\(#,##0\);&quot;₽&quot;"/>
    <numFmt numFmtId="176" formatCode="#,##0;\(#,##0\);&quot;&quot;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libri Light"/>
      <family val="2"/>
      <charset val="204"/>
      <scheme val="major"/>
    </font>
    <font>
      <sz val="10"/>
      <name val="Arial"/>
      <family val="2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7.7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2"/>
      <name val="MyriaMM"/>
    </font>
    <font>
      <sz val="11"/>
      <color indexed="52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charset val="238"/>
    </font>
    <font>
      <sz val="11"/>
      <name val="Arial"/>
      <family val="2"/>
    </font>
    <font>
      <b/>
      <sz val="11"/>
      <color indexed="63"/>
      <name val="Calibri"/>
      <family val="2"/>
      <charset val="204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theme="3" tint="0.39994506668294322"/>
      <name val="Arial"/>
      <family val="2"/>
    </font>
    <font>
      <sz val="8"/>
      <name val="Arial"/>
      <family val="2"/>
      <charset val="204"/>
    </font>
    <font>
      <b/>
      <u/>
      <sz val="8"/>
      <color rgb="FFFF0000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204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10"/>
      <name val="Calibri"/>
      <family val="2"/>
      <charset val="204"/>
    </font>
    <font>
      <u/>
      <sz val="10"/>
      <color indexed="12"/>
      <name val="Times New Roman"/>
      <family val="1"/>
      <charset val="204"/>
    </font>
    <font>
      <u/>
      <sz val="12"/>
      <color indexed="12"/>
      <name val="Arial Cyr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7.5"/>
      <color indexed="12"/>
      <name val="Arial"/>
      <family val="2"/>
      <charset val="238"/>
    </font>
    <font>
      <u/>
      <sz val="7"/>
      <color indexed="12"/>
      <name val="Arial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Times New Roman"/>
      <family val="1"/>
      <charset val="204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E"/>
      <charset val="238"/>
    </font>
    <font>
      <sz val="10"/>
      <color theme="1"/>
      <name val="Arial Cyr"/>
      <family val="2"/>
      <charset val="204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9"/>
        <bgColor indexed="2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27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rgb="FFFFFF9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indexed="56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0.59996337778862885"/>
      </left>
      <right style="medium">
        <color theme="3" tint="0.59996337778862885"/>
      </right>
      <top style="medium">
        <color theme="3" tint="0.59996337778862885"/>
      </top>
      <bottom style="thin">
        <color theme="3" tint="0.59996337778862885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CCCCCC"/>
      </top>
      <bottom style="medium">
        <color rgb="FF000000"/>
      </bottom>
      <diagonal/>
    </border>
  </borders>
  <cellStyleXfs count="35168">
    <xf numFmtId="0" fontId="0" fillId="0" borderId="0"/>
    <xf numFmtId="0" fontId="2" fillId="0" borderId="0"/>
    <xf numFmtId="164" fontId="3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3" fillId="34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0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5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18" fillId="12" borderId="0" applyNumberFormat="0" applyBorder="0" applyAlignment="0" applyProtection="0"/>
    <xf numFmtId="0" fontId="26" fillId="56" borderId="0" applyNumberFormat="0" applyBorder="0" applyAlignment="0" applyProtection="0"/>
    <xf numFmtId="0" fontId="18" fillId="16" borderId="0" applyNumberFormat="0" applyBorder="0" applyAlignment="0" applyProtection="0"/>
    <xf numFmtId="0" fontId="26" fillId="47" borderId="0" applyNumberFormat="0" applyBorder="0" applyAlignment="0" applyProtection="0"/>
    <xf numFmtId="0" fontId="18" fillId="20" borderId="0" applyNumberFormat="0" applyBorder="0" applyAlignment="0" applyProtection="0"/>
    <xf numFmtId="0" fontId="26" fillId="48" borderId="0" applyNumberFormat="0" applyBorder="0" applyAlignment="0" applyProtection="0"/>
    <xf numFmtId="0" fontId="18" fillId="24" borderId="0" applyNumberFormat="0" applyBorder="0" applyAlignment="0" applyProtection="0"/>
    <xf numFmtId="0" fontId="26" fillId="46" borderId="0" applyNumberFormat="0" applyBorder="0" applyAlignment="0" applyProtection="0"/>
    <xf numFmtId="0" fontId="18" fillId="28" borderId="0" applyNumberFormat="0" applyBorder="0" applyAlignment="0" applyProtection="0"/>
    <xf numFmtId="0" fontId="26" fillId="56" borderId="0" applyNumberFormat="0" applyBorder="0" applyAlignment="0" applyProtection="0"/>
    <xf numFmtId="0" fontId="18" fillId="32" borderId="0" applyNumberFormat="0" applyBorder="0" applyAlignment="0" applyProtection="0"/>
    <xf numFmtId="0" fontId="26" fillId="34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9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5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5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6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6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3" fillId="65" borderId="0" applyNumberFormat="0" applyBorder="0" applyAlignment="0" applyProtection="0"/>
    <xf numFmtId="0" fontId="23" fillId="73" borderId="0" applyNumberFormat="0" applyBorder="0" applyAlignment="0" applyProtection="0"/>
    <xf numFmtId="0" fontId="26" fillId="66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6" fillId="6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3" fillId="76" borderId="0" applyNumberFormat="0" applyBorder="0" applyAlignment="0" applyProtection="0"/>
    <xf numFmtId="0" fontId="23" fillId="77" borderId="0" applyNumberFormat="0" applyBorder="0" applyAlignment="0" applyProtection="0"/>
    <xf numFmtId="0" fontId="26" fillId="7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8" fillId="1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18" fillId="1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18" fillId="21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8" fillId="25" borderId="0" applyNumberFormat="0" applyBorder="0" applyAlignment="0" applyProtection="0"/>
    <xf numFmtId="0" fontId="28" fillId="59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8" fillId="29" borderId="0" applyNumberFormat="0" applyBorder="0" applyAlignment="0" applyProtection="0"/>
    <xf numFmtId="0" fontId="28" fillId="55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11" fillId="6" borderId="6" applyNumberFormat="0" applyAlignment="0" applyProtection="0"/>
    <xf numFmtId="0" fontId="28" fillId="83" borderId="12" applyNumberFormat="0" applyAlignment="0" applyProtection="0"/>
    <xf numFmtId="0" fontId="28" fillId="83" borderId="12" applyNumberFormat="0" applyAlignment="0" applyProtection="0"/>
    <xf numFmtId="0" fontId="29" fillId="33" borderId="12" applyNumberFormat="0" applyAlignment="0" applyProtection="0"/>
    <xf numFmtId="0" fontId="29" fillId="33" borderId="12" applyNumberForma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2" fillId="6" borderId="5" applyNumberFormat="0" applyAlignment="0" applyProtection="0"/>
    <xf numFmtId="0" fontId="28" fillId="83" borderId="13" applyNumberFormat="0" applyAlignment="0" applyProtection="0"/>
    <xf numFmtId="0" fontId="28" fillId="83" borderId="13" applyNumberFormat="0" applyAlignment="0" applyProtection="0"/>
    <xf numFmtId="0" fontId="31" fillId="33" borderId="13" applyNumberFormat="0" applyAlignment="0" applyProtection="0"/>
    <xf numFmtId="0" fontId="31" fillId="33" borderId="13" applyNumberFormat="0" applyAlignment="0" applyProtection="0"/>
    <xf numFmtId="0" fontId="32" fillId="53" borderId="13" applyNumberFormat="0" applyAlignment="0" applyProtection="0"/>
    <xf numFmtId="0" fontId="32" fillId="53" borderId="13" applyNumberFormat="0" applyAlignment="0" applyProtection="0"/>
    <xf numFmtId="0" fontId="33" fillId="84" borderId="14" applyNumberFormat="0" applyAlignment="0" applyProtection="0"/>
    <xf numFmtId="0" fontId="33" fillId="84" borderId="14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6" fontId="2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0" fillId="5" borderId="5" applyNumberFormat="0" applyAlignment="0" applyProtection="0"/>
    <xf numFmtId="0" fontId="28" fillId="42" borderId="13" applyNumberFormat="0" applyAlignment="0" applyProtection="0"/>
    <xf numFmtId="0" fontId="36" fillId="34" borderId="13" applyNumberFormat="0" applyAlignment="0" applyProtection="0"/>
    <xf numFmtId="0" fontId="36" fillId="34" borderId="13" applyNumberFormat="0" applyAlignment="0" applyProtection="0"/>
    <xf numFmtId="0" fontId="37" fillId="85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17" fillId="0" borderId="10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8" fillId="2" borderId="0" applyNumberFormat="0" applyBorder="0" applyAlignment="0" applyProtection="0"/>
    <xf numFmtId="0" fontId="28" fillId="3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1" fillId="35" borderId="19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42" borderId="13" applyNumberFormat="0" applyAlignment="0" applyProtection="0"/>
    <xf numFmtId="0" fontId="47" fillId="42" borderId="13" applyNumberFormat="0" applyAlignment="0" applyProtection="0"/>
    <xf numFmtId="174" fontId="48" fillId="0" borderId="0" applyFill="0" applyBorder="0" applyAlignment="0" applyProtection="0"/>
    <xf numFmtId="168" fontId="4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ill="0" applyBorder="0" applyAlignment="0" applyProtection="0"/>
    <xf numFmtId="43" fontId="21" fillId="0" borderId="0" applyFont="0" applyFill="0" applyBorder="0" applyAlignment="0" applyProtection="0"/>
    <xf numFmtId="0" fontId="50" fillId="4" borderId="0" applyNumberFormat="0" applyBorder="0" applyAlignment="0" applyProtection="0"/>
    <xf numFmtId="0" fontId="51" fillId="54" borderId="0" applyNumberFormat="0" applyBorder="0" applyAlignment="0" applyProtection="0"/>
    <xf numFmtId="0" fontId="28" fillId="54" borderId="0" applyNumberFormat="0" applyBorder="0" applyAlignment="0" applyProtection="0"/>
    <xf numFmtId="0" fontId="50" fillId="4" borderId="0" applyNumberFormat="0" applyBorder="0" applyAlignment="0" applyProtection="0"/>
    <xf numFmtId="0" fontId="28" fillId="48" borderId="0" applyNumberFormat="0" applyBorder="0" applyAlignment="0" applyProtection="0"/>
    <xf numFmtId="0" fontId="52" fillId="0" borderId="0"/>
    <xf numFmtId="0" fontId="3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2" fillId="0" borderId="0"/>
    <xf numFmtId="0" fontId="52" fillId="0" borderId="0"/>
    <xf numFmtId="0" fontId="3" fillId="0" borderId="0"/>
    <xf numFmtId="0" fontId="28" fillId="0" borderId="0"/>
    <xf numFmtId="0" fontId="3" fillId="0" borderId="0"/>
    <xf numFmtId="0" fontId="19" fillId="0" borderId="0"/>
    <xf numFmtId="0" fontId="22" fillId="0" borderId="0"/>
    <xf numFmtId="0" fontId="4" fillId="0" borderId="0"/>
    <xf numFmtId="0" fontId="53" fillId="0" borderId="0"/>
    <xf numFmtId="175" fontId="21" fillId="0" borderId="0">
      <protection locked="0"/>
    </xf>
    <xf numFmtId="176" fontId="2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4" fillId="0" borderId="0"/>
    <xf numFmtId="0" fontId="3" fillId="0" borderId="0"/>
    <xf numFmtId="0" fontId="22" fillId="44" borderId="19" applyNumberFormat="0" applyFont="0" applyAlignment="0" applyProtection="0"/>
    <xf numFmtId="0" fontId="22" fillId="44" borderId="19" applyNumberFormat="0" applyFont="0" applyAlignment="0" applyProtection="0"/>
    <xf numFmtId="0" fontId="1" fillId="8" borderId="9" applyNumberFormat="0" applyFont="0" applyAlignment="0" applyProtection="0"/>
    <xf numFmtId="0" fontId="28" fillId="44" borderId="19" applyNumberFormat="0" applyFont="0" applyAlignment="0" applyProtection="0"/>
    <xf numFmtId="0" fontId="1" fillId="8" borderId="9" applyNumberFormat="0" applyFont="0" applyAlignment="0" applyProtection="0"/>
    <xf numFmtId="0" fontId="54" fillId="53" borderId="12" applyNumberFormat="0" applyAlignment="0" applyProtection="0"/>
    <xf numFmtId="0" fontId="54" fillId="53" borderId="12" applyNumberFormat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55" fillId="54" borderId="21" applyNumberFormat="0" applyProtection="0">
      <alignment vertical="center"/>
    </xf>
    <xf numFmtId="4" fontId="55" fillId="54" borderId="21" applyNumberFormat="0" applyProtection="0">
      <alignment vertical="center"/>
    </xf>
    <xf numFmtId="4" fontId="56" fillId="89" borderId="22" applyNumberFormat="0" applyProtection="0">
      <alignment vertical="center"/>
    </xf>
    <xf numFmtId="4" fontId="56" fillId="54" borderId="23" applyNumberFormat="0" applyProtection="0">
      <alignment vertical="center"/>
    </xf>
    <xf numFmtId="4" fontId="55" fillId="54" borderId="21" applyNumberFormat="0" applyProtection="0">
      <alignment vertical="center"/>
    </xf>
    <xf numFmtId="4" fontId="57" fillId="54" borderId="21" applyNumberFormat="0" applyProtection="0">
      <alignment vertical="center"/>
    </xf>
    <xf numFmtId="4" fontId="58" fillId="90" borderId="23" applyNumberFormat="0" applyProtection="0">
      <alignment vertical="center"/>
    </xf>
    <xf numFmtId="4" fontId="55" fillId="54" borderId="21" applyNumberFormat="0" applyProtection="0">
      <alignment horizontal="left" vertical="center" indent="1"/>
    </xf>
    <xf numFmtId="4" fontId="56" fillId="90" borderId="23" applyNumberFormat="0" applyProtection="0">
      <alignment horizontal="left" vertical="center" indent="1"/>
    </xf>
    <xf numFmtId="4" fontId="56" fillId="89" borderId="24" applyNumberFormat="0" applyProtection="0">
      <alignment horizontal="left" vertical="center" indent="1"/>
    </xf>
    <xf numFmtId="0" fontId="55" fillId="54" borderId="21" applyNumberFormat="0" applyProtection="0">
      <alignment horizontal="left" vertical="top" indent="1"/>
    </xf>
    <xf numFmtId="0" fontId="59" fillId="54" borderId="21" applyNumberFormat="0" applyProtection="0">
      <alignment horizontal="left" vertical="top" indent="1"/>
    </xf>
    <xf numFmtId="4" fontId="55" fillId="91" borderId="0" applyNumberFormat="0" applyProtection="0">
      <alignment horizontal="left" vertical="center" indent="1"/>
    </xf>
    <xf numFmtId="4" fontId="56" fillId="59" borderId="23" applyNumberFormat="0" applyProtection="0">
      <alignment horizontal="left" vertical="center" indent="1"/>
    </xf>
    <xf numFmtId="49" fontId="60" fillId="89" borderId="24" applyProtection="0">
      <alignment horizontal="left" vertical="center"/>
    </xf>
    <xf numFmtId="4" fontId="61" fillId="38" borderId="21" applyNumberFormat="0" applyProtection="0">
      <alignment horizontal="right" vertical="center"/>
    </xf>
    <xf numFmtId="4" fontId="56" fillId="38" borderId="23" applyNumberFormat="0" applyProtection="0">
      <alignment horizontal="right" vertical="center"/>
    </xf>
    <xf numFmtId="4" fontId="61" fillId="50" borderId="21" applyNumberFormat="0" applyProtection="0">
      <alignment horizontal="right" vertical="center"/>
    </xf>
    <xf numFmtId="4" fontId="56" fillId="92" borderId="23" applyNumberFormat="0" applyProtection="0">
      <alignment horizontal="right" vertical="center"/>
    </xf>
    <xf numFmtId="4" fontId="61" fillId="68" borderId="21" applyNumberFormat="0" applyProtection="0">
      <alignment horizontal="right" vertical="center"/>
    </xf>
    <xf numFmtId="4" fontId="56" fillId="68" borderId="25" applyNumberFormat="0" applyProtection="0">
      <alignment horizontal="right" vertical="center"/>
    </xf>
    <xf numFmtId="4" fontId="61" fillId="52" borderId="21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61" fillId="60" borderId="21" applyNumberFormat="0" applyProtection="0">
      <alignment horizontal="right" vertical="center"/>
    </xf>
    <xf numFmtId="4" fontId="56" fillId="60" borderId="23" applyNumberFormat="0" applyProtection="0">
      <alignment horizontal="right" vertical="center"/>
    </xf>
    <xf numFmtId="4" fontId="61" fillId="55" borderId="21" applyNumberFormat="0" applyProtection="0">
      <alignment horizontal="right" vertical="center"/>
    </xf>
    <xf numFmtId="4" fontId="56" fillId="55" borderId="23" applyNumberFormat="0" applyProtection="0">
      <alignment horizontal="right" vertical="center"/>
    </xf>
    <xf numFmtId="4" fontId="61" fillId="72" borderId="21" applyNumberFormat="0" applyProtection="0">
      <alignment horizontal="right" vertical="center"/>
    </xf>
    <xf numFmtId="4" fontId="56" fillId="72" borderId="23" applyNumberFormat="0" applyProtection="0">
      <alignment horizontal="right" vertical="center"/>
    </xf>
    <xf numFmtId="4" fontId="56" fillId="93" borderId="22" applyNumberFormat="0" applyProtection="0">
      <alignment horizontal="right" vertical="center"/>
    </xf>
    <xf numFmtId="4" fontId="61" fillId="94" borderId="21" applyNumberFormat="0" applyProtection="0">
      <alignment horizontal="right" vertical="center"/>
    </xf>
    <xf numFmtId="4" fontId="56" fillId="94" borderId="23" applyNumberFormat="0" applyProtection="0">
      <alignment horizontal="right" vertical="center"/>
    </xf>
    <xf numFmtId="4" fontId="61" fillId="51" borderId="21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5" fillId="95" borderId="26" applyNumberFormat="0" applyProtection="0">
      <alignment horizontal="left" vertical="center" indent="1"/>
    </xf>
    <xf numFmtId="4" fontId="56" fillId="95" borderId="25" applyNumberFormat="0" applyProtection="0">
      <alignment horizontal="left" vertical="center" indent="1"/>
    </xf>
    <xf numFmtId="0" fontId="62" fillId="96" borderId="11" applyProtection="0">
      <alignment vertical="center"/>
    </xf>
    <xf numFmtId="4" fontId="21" fillId="80" borderId="25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21" fillId="80" borderId="25" applyNumberFormat="0" applyProtection="0">
      <alignment horizontal="left" vertical="center" indent="1"/>
    </xf>
    <xf numFmtId="4" fontId="61" fillId="91" borderId="21" applyNumberFormat="0" applyProtection="0">
      <alignment horizontal="right" vertical="center"/>
    </xf>
    <xf numFmtId="4" fontId="56" fillId="91" borderId="23" applyNumberFormat="0" applyProtection="0">
      <alignment horizontal="right" vertical="center"/>
    </xf>
    <xf numFmtId="4" fontId="64" fillId="97" borderId="0" applyNumberFormat="0" applyProtection="0">
      <alignment horizontal="left" vertical="center" indent="1"/>
    </xf>
    <xf numFmtId="4" fontId="56" fillId="97" borderId="25" applyNumberFormat="0" applyProtection="0">
      <alignment horizontal="left" vertical="center" indent="1"/>
    </xf>
    <xf numFmtId="4" fontId="64" fillId="91" borderId="0" applyNumberFormat="0" applyProtection="0">
      <alignment horizontal="left" vertical="center" indent="1"/>
    </xf>
    <xf numFmtId="4" fontId="56" fillId="91" borderId="25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65" fillId="96" borderId="22" applyNumberFormat="0" applyProtection="0">
      <alignment horizontal="left" vertical="center" indent="1"/>
    </xf>
    <xf numFmtId="0" fontId="56" fillId="53" borderId="23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top" indent="1"/>
    </xf>
    <xf numFmtId="0" fontId="22" fillId="80" borderId="21" applyNumberFormat="0" applyProtection="0">
      <alignment horizontal="left" vertical="top" indent="1"/>
    </xf>
    <xf numFmtId="0" fontId="56" fillId="80" borderId="21" applyNumberFormat="0" applyProtection="0">
      <alignment horizontal="left" vertical="top" indent="1"/>
    </xf>
    <xf numFmtId="0" fontId="66" fillId="80" borderId="21" applyNumberFormat="0" applyProtection="0">
      <alignment horizontal="left" vertical="top" indent="1"/>
    </xf>
    <xf numFmtId="0" fontId="22" fillId="80" borderId="21" applyNumberFormat="0" applyProtection="0">
      <alignment horizontal="left" vertical="top" indent="1"/>
    </xf>
    <xf numFmtId="0" fontId="22" fillId="80" borderId="21" applyNumberFormat="0" applyProtection="0">
      <alignment horizontal="left" vertical="top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67" fillId="96" borderId="22" applyNumberFormat="0" applyProtection="0">
      <alignment horizontal="left" vertical="center" indent="1"/>
    </xf>
    <xf numFmtId="0" fontId="56" fillId="98" borderId="23" applyNumberFormat="0" applyProtection="0">
      <alignment horizontal="left" vertical="center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indent="1"/>
    </xf>
    <xf numFmtId="0" fontId="22" fillId="91" borderId="21" applyNumberFormat="0" applyProtection="0">
      <alignment horizontal="left" vertical="top" indent="1"/>
    </xf>
    <xf numFmtId="0" fontId="22" fillId="91" borderId="21" applyNumberFormat="0" applyProtection="0">
      <alignment horizontal="left" vertical="top" indent="1"/>
    </xf>
    <xf numFmtId="0" fontId="56" fillId="91" borderId="21" applyNumberFormat="0" applyProtection="0">
      <alignment horizontal="left" vertical="top" indent="1"/>
    </xf>
    <xf numFmtId="0" fontId="66" fillId="91" borderId="21" applyNumberFormat="0" applyProtection="0">
      <alignment horizontal="left" vertical="top" indent="1"/>
    </xf>
    <xf numFmtId="0" fontId="22" fillId="91" borderId="21" applyNumberFormat="0" applyProtection="0">
      <alignment horizontal="left" vertical="top" indent="1"/>
    </xf>
    <xf numFmtId="0" fontId="22" fillId="91" borderId="21" applyNumberFormat="0" applyProtection="0">
      <alignment horizontal="left" vertical="top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56" fillId="96" borderId="22" applyNumberFormat="0" applyProtection="0">
      <alignment horizontal="left" vertical="center" indent="1"/>
    </xf>
    <xf numFmtId="0" fontId="56" fillId="45" borderId="23" applyNumberFormat="0" applyProtection="0">
      <alignment horizontal="left" vertical="center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indent="1"/>
    </xf>
    <xf numFmtId="0" fontId="22" fillId="45" borderId="21" applyNumberFormat="0" applyProtection="0">
      <alignment horizontal="left" vertical="top" indent="1"/>
    </xf>
    <xf numFmtId="0" fontId="22" fillId="45" borderId="21" applyNumberFormat="0" applyProtection="0">
      <alignment horizontal="left" vertical="top" indent="1"/>
    </xf>
    <xf numFmtId="0" fontId="56" fillId="45" borderId="21" applyNumberFormat="0" applyProtection="0">
      <alignment horizontal="left" vertical="top" indent="1"/>
    </xf>
    <xf numFmtId="0" fontId="66" fillId="45" borderId="21" applyNumberFormat="0" applyProtection="0">
      <alignment horizontal="left" vertical="top" indent="1"/>
    </xf>
    <xf numFmtId="0" fontId="22" fillId="45" borderId="21" applyNumberFormat="0" applyProtection="0">
      <alignment horizontal="left" vertical="top" indent="1"/>
    </xf>
    <xf numFmtId="0" fontId="22" fillId="45" borderId="21" applyNumberFormat="0" applyProtection="0">
      <alignment horizontal="left" vertical="top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56" fillId="96" borderId="22" applyNumberFormat="0" applyProtection="0">
      <alignment horizontal="left" vertical="center" indent="1"/>
    </xf>
    <xf numFmtId="0" fontId="56" fillId="97" borderId="23" applyNumberFormat="0" applyProtection="0">
      <alignment horizontal="left" vertical="center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indent="1"/>
    </xf>
    <xf numFmtId="0" fontId="22" fillId="97" borderId="21" applyNumberFormat="0" applyProtection="0">
      <alignment horizontal="left" vertical="top" indent="1"/>
    </xf>
    <xf numFmtId="0" fontId="22" fillId="97" borderId="21" applyNumberFormat="0" applyProtection="0">
      <alignment horizontal="left" vertical="top" indent="1"/>
    </xf>
    <xf numFmtId="0" fontId="56" fillId="97" borderId="21" applyNumberFormat="0" applyProtection="0">
      <alignment horizontal="left" vertical="top" indent="1"/>
    </xf>
    <xf numFmtId="0" fontId="66" fillId="97" borderId="21" applyNumberFormat="0" applyProtection="0">
      <alignment horizontal="left" vertical="top" indent="1"/>
    </xf>
    <xf numFmtId="0" fontId="22" fillId="97" borderId="21" applyNumberFormat="0" applyProtection="0">
      <alignment horizontal="left" vertical="top" indent="1"/>
    </xf>
    <xf numFmtId="0" fontId="22" fillId="97" borderId="21" applyNumberFormat="0" applyProtection="0">
      <alignment horizontal="left" vertical="top" indent="1"/>
    </xf>
    <xf numFmtId="0" fontId="22" fillId="83" borderId="27" applyNumberFormat="0">
      <alignment vertical="center"/>
      <protection locked="0"/>
    </xf>
    <xf numFmtId="0" fontId="22" fillId="83" borderId="27" applyNumberFormat="0">
      <alignment vertical="center"/>
      <protection locked="0"/>
    </xf>
    <xf numFmtId="0" fontId="56" fillId="83" borderId="28" applyNumberFormat="0">
      <protection locked="0"/>
    </xf>
    <xf numFmtId="0" fontId="66" fillId="83" borderId="28" applyNumberFormat="0">
      <protection locked="0"/>
    </xf>
    <xf numFmtId="0" fontId="22" fillId="83" borderId="1" applyNumberFormat="0">
      <protection locked="0"/>
    </xf>
    <xf numFmtId="0" fontId="60" fillId="80" borderId="29" applyBorder="0"/>
    <xf numFmtId="4" fontId="61" fillId="44" borderId="21" applyNumberFormat="0" applyProtection="0">
      <alignment vertical="center"/>
    </xf>
    <xf numFmtId="4" fontId="68" fillId="44" borderId="21" applyNumberFormat="0" applyProtection="0">
      <alignment vertical="center"/>
    </xf>
    <xf numFmtId="4" fontId="69" fillId="44" borderId="21" applyNumberFormat="0" applyProtection="0">
      <alignment vertical="center"/>
    </xf>
    <xf numFmtId="4" fontId="58" fillId="99" borderId="1" applyNumberFormat="0" applyProtection="0">
      <alignment vertical="center"/>
    </xf>
    <xf numFmtId="4" fontId="61" fillId="44" borderId="21" applyNumberFormat="0" applyProtection="0">
      <alignment horizontal="left" vertical="center" indent="1"/>
    </xf>
    <xf numFmtId="4" fontId="68" fillId="53" borderId="21" applyNumberFormat="0" applyProtection="0">
      <alignment horizontal="left" vertical="center" indent="1"/>
    </xf>
    <xf numFmtId="0" fontId="61" fillId="44" borderId="21" applyNumberFormat="0" applyProtection="0">
      <alignment horizontal="left" vertical="top" indent="1"/>
    </xf>
    <xf numFmtId="0" fontId="68" fillId="44" borderId="21" applyNumberFormat="0" applyProtection="0">
      <alignment horizontal="left" vertical="top" indent="1"/>
    </xf>
    <xf numFmtId="4" fontId="70" fillId="96" borderId="1" applyNumberFormat="0" applyProtection="0">
      <alignment horizontal="right" vertical="center"/>
    </xf>
    <xf numFmtId="4" fontId="56" fillId="0" borderId="23" applyNumberFormat="0" applyProtection="0">
      <alignment horizontal="right" vertical="center"/>
    </xf>
    <xf numFmtId="4" fontId="56" fillId="96" borderId="22" applyNumberFormat="0" applyProtection="0">
      <alignment horizontal="right" vertical="center"/>
    </xf>
    <xf numFmtId="4" fontId="61" fillId="97" borderId="21" applyNumberFormat="0" applyProtection="0">
      <alignment horizontal="right" vertical="center"/>
    </xf>
    <xf numFmtId="4" fontId="69" fillId="97" borderId="21" applyNumberFormat="0" applyProtection="0">
      <alignment horizontal="right" vertical="center"/>
    </xf>
    <xf numFmtId="4" fontId="58" fillId="100" borderId="23" applyNumberFormat="0" applyProtection="0">
      <alignment horizontal="right" vertical="center"/>
    </xf>
    <xf numFmtId="4" fontId="70" fillId="0" borderId="1" applyNumberFormat="0" applyProtection="0">
      <alignment horizontal="left" vertical="center" indent="1"/>
    </xf>
    <xf numFmtId="4" fontId="56" fillId="59" borderId="23" applyNumberFormat="0" applyProtection="0">
      <alignment horizontal="left" vertical="center" indent="1"/>
    </xf>
    <xf numFmtId="4" fontId="60" fillId="89" borderId="24" applyNumberFormat="0" applyProtection="0">
      <alignment horizontal="left" vertical="center"/>
    </xf>
    <xf numFmtId="4" fontId="61" fillId="91" borderId="21" applyNumberFormat="0" applyProtection="0">
      <alignment horizontal="left" vertical="center" indent="1"/>
    </xf>
    <xf numFmtId="0" fontId="61" fillId="91" borderId="21" applyNumberFormat="0" applyProtection="0">
      <alignment horizontal="left" vertical="top" indent="1"/>
    </xf>
    <xf numFmtId="0" fontId="68" fillId="91" borderId="21" applyNumberFormat="0" applyProtection="0">
      <alignment horizontal="left" vertical="top" indent="1"/>
    </xf>
    <xf numFmtId="4" fontId="71" fillId="101" borderId="0" applyNumberFormat="0" applyProtection="0">
      <alignment horizontal="left" vertical="center" indent="1"/>
    </xf>
    <xf numFmtId="4" fontId="72" fillId="101" borderId="25" applyNumberFormat="0" applyProtection="0">
      <alignment horizontal="left" vertical="center" indent="1"/>
    </xf>
    <xf numFmtId="0" fontId="56" fillId="102" borderId="1"/>
    <xf numFmtId="4" fontId="73" fillId="97" borderId="21" applyNumberFormat="0" applyProtection="0">
      <alignment horizontal="right" vertical="center"/>
    </xf>
    <xf numFmtId="4" fontId="74" fillId="83" borderId="23" applyNumberFormat="0" applyProtection="0">
      <alignment horizontal="right" vertical="center"/>
    </xf>
    <xf numFmtId="0" fontId="9" fillId="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2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20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28" fillId="0" borderId="31" applyNumberFormat="0" applyFill="0" applyAlignment="0" applyProtection="0"/>
    <xf numFmtId="0" fontId="28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7" fillId="0" borderId="4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28" fillId="0" borderId="20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7" borderId="8" applyNumberFormat="0" applyAlignment="0" applyProtection="0"/>
    <xf numFmtId="0" fontId="28" fillId="84" borderId="14" applyNumberFormat="0" applyAlignment="0" applyProtection="0"/>
    <xf numFmtId="0" fontId="85" fillId="104" borderId="14" applyNumberFormat="0" applyAlignment="0" applyProtection="0"/>
    <xf numFmtId="0" fontId="85" fillId="104" borderId="14" applyNumberFormat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72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55" borderId="0" applyNumberFormat="0" applyBorder="0" applyAlignment="0" applyProtection="0"/>
    <xf numFmtId="0" fontId="47" fillId="54" borderId="13" applyNumberFormat="0" applyAlignment="0" applyProtection="0"/>
    <xf numFmtId="0" fontId="47" fillId="54" borderId="13" applyNumberFormat="0" applyAlignment="0" applyProtection="0"/>
    <xf numFmtId="0" fontId="47" fillId="42" borderId="13" applyNumberFormat="0" applyAlignment="0" applyProtection="0"/>
    <xf numFmtId="0" fontId="54" fillId="83" borderId="12" applyNumberFormat="0" applyAlignment="0" applyProtection="0"/>
    <xf numFmtId="0" fontId="54" fillId="83" borderId="12" applyNumberFormat="0" applyAlignment="0" applyProtection="0"/>
    <xf numFmtId="0" fontId="54" fillId="53" borderId="12" applyNumberFormat="0" applyAlignment="0" applyProtection="0"/>
    <xf numFmtId="0" fontId="86" fillId="83" borderId="13" applyNumberFormat="0" applyAlignment="0" applyProtection="0"/>
    <xf numFmtId="0" fontId="86" fillId="83" borderId="13" applyNumberFormat="0" applyAlignment="0" applyProtection="0"/>
    <xf numFmtId="0" fontId="32" fillId="53" borderId="13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43" fillId="0" borderId="16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44" fillId="0" borderId="17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45" fillId="0" borderId="18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0" applyNumberFormat="0" applyFill="0" applyAlignment="0" applyProtection="0"/>
    <xf numFmtId="0" fontId="33" fillId="84" borderId="1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1" fillId="54" borderId="0" applyNumberFormat="0" applyBorder="0" applyAlignment="0" applyProtection="0"/>
    <xf numFmtId="0" fontId="28" fillId="4" borderId="0" applyNumberFormat="0" applyBorder="0" applyAlignment="0" applyProtection="0"/>
    <xf numFmtId="0" fontId="10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" fillId="0" borderId="0"/>
    <xf numFmtId="0" fontId="28" fillId="0" borderId="0"/>
    <xf numFmtId="0" fontId="21" fillId="0" borderId="0"/>
    <xf numFmtId="0" fontId="102" fillId="0" borderId="0"/>
    <xf numFmtId="0" fontId="102" fillId="0" borderId="0"/>
    <xf numFmtId="172" fontId="22" fillId="0" borderId="0"/>
    <xf numFmtId="0" fontId="21" fillId="0" borderId="0"/>
    <xf numFmtId="0" fontId="22" fillId="0" borderId="0"/>
    <xf numFmtId="0" fontId="3" fillId="0" borderId="0"/>
    <xf numFmtId="0" fontId="25" fillId="0" borderId="0"/>
    <xf numFmtId="0" fontId="22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6" fillId="96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172" fontId="103" fillId="0" borderId="0"/>
    <xf numFmtId="0" fontId="10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06" fillId="0" borderId="11" applyBorder="0" applyAlignment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9" fillId="0" borderId="0" applyNumberFormat="0" applyFill="0" applyBorder="0" applyAlignment="0" applyProtection="0"/>
    <xf numFmtId="0" fontId="107" fillId="44" borderId="19" applyNumberFormat="0" applyFont="0" applyAlignment="0" applyProtection="0"/>
    <xf numFmtId="0" fontId="24" fillId="8" borderId="9" applyNumberFormat="0" applyFont="0" applyAlignment="0" applyProtection="0"/>
    <xf numFmtId="0" fontId="25" fillId="44" borderId="19" applyNumberFormat="0" applyFont="0" applyAlignment="0" applyProtection="0"/>
    <xf numFmtId="0" fontId="107" fillId="44" borderId="19" applyNumberFormat="0" applyFont="0" applyAlignment="0" applyProtection="0"/>
    <xf numFmtId="0" fontId="22" fillId="76" borderId="19" applyNumberFormat="0" applyFont="0" applyAlignment="0" applyProtection="0"/>
    <xf numFmtId="0" fontId="24" fillId="44" borderId="19" applyNumberFormat="0" applyFont="0" applyAlignment="0" applyProtection="0"/>
    <xf numFmtId="0" fontId="22" fillId="44" borderId="19" applyNumberFormat="0" applyFont="0" applyAlignment="0" applyProtection="0"/>
    <xf numFmtId="0" fontId="22" fillId="76" borderId="19" applyNumberFormat="0" applyFont="0" applyAlignment="0" applyProtection="0"/>
    <xf numFmtId="0" fontId="28" fillId="44" borderId="19" applyNumberFormat="0" applyFont="0" applyAlignment="0" applyProtection="0"/>
    <xf numFmtId="0" fontId="22" fillId="76" borderId="19" applyNumberFormat="0" applyFont="0" applyAlignment="0" applyProtection="0"/>
    <xf numFmtId="0" fontId="1" fillId="8" borderId="9" applyNumberFormat="0" applyFont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49" fillId="0" borderId="20" applyNumberFormat="0" applyFill="0" applyAlignment="0" applyProtection="0"/>
    <xf numFmtId="0" fontId="108" fillId="0" borderId="0"/>
    <xf numFmtId="0" fontId="8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39" borderId="0" applyNumberFormat="0" applyBorder="0" applyAlignment="0" applyProtection="0"/>
  </cellStyleXfs>
  <cellXfs count="85">
    <xf numFmtId="0" fontId="0" fillId="0" borderId="0" xfId="0"/>
    <xf numFmtId="0" fontId="109" fillId="0" borderId="65" xfId="0" applyFont="1" applyBorder="1"/>
    <xf numFmtId="0" fontId="109" fillId="0" borderId="0" xfId="0" applyFont="1"/>
    <xf numFmtId="0" fontId="109" fillId="0" borderId="52" xfId="0" applyFont="1" applyBorder="1" applyAlignment="1">
      <alignment horizontal="center" wrapText="1"/>
    </xf>
    <xf numFmtId="0" fontId="109" fillId="0" borderId="68" xfId="0" applyFont="1" applyBorder="1" applyAlignment="1">
      <alignment horizontal="center" wrapText="1"/>
    </xf>
    <xf numFmtId="0" fontId="109" fillId="0" borderId="49" xfId="0" applyFont="1" applyBorder="1" applyAlignment="1">
      <alignment horizontal="center" wrapText="1"/>
    </xf>
    <xf numFmtId="0" fontId="109" fillId="0" borderId="69" xfId="0" applyFont="1" applyBorder="1" applyAlignment="1">
      <alignment horizontal="center" wrapText="1"/>
    </xf>
    <xf numFmtId="0" fontId="109" fillId="0" borderId="70" xfId="0" applyFont="1" applyBorder="1" applyAlignment="1">
      <alignment horizontal="center" wrapText="1"/>
    </xf>
    <xf numFmtId="14" fontId="110" fillId="0" borderId="77" xfId="1" applyNumberFormat="1" applyFont="1" applyBorder="1" applyAlignment="1">
      <alignment horizontal="center" vertical="center"/>
    </xf>
    <xf numFmtId="3" fontId="0" fillId="0" borderId="73" xfId="0" applyNumberFormat="1" applyBorder="1" applyAlignment="1">
      <alignment horizontal="center" wrapText="1"/>
    </xf>
    <xf numFmtId="3" fontId="0" fillId="0" borderId="71" xfId="0" applyNumberFormat="1" applyBorder="1" applyAlignment="1">
      <alignment horizontal="center" wrapText="1"/>
    </xf>
    <xf numFmtId="3" fontId="0" fillId="0" borderId="50" xfId="0" applyNumberFormat="1" applyBorder="1" applyAlignment="1">
      <alignment horizontal="center" wrapText="1"/>
    </xf>
    <xf numFmtId="14" fontId="110" fillId="0" borderId="62" xfId="1" applyNumberFormat="1" applyFont="1" applyBorder="1" applyAlignment="1">
      <alignment horizontal="center" vertical="center"/>
    </xf>
    <xf numFmtId="3" fontId="0" fillId="0" borderId="74" xfId="0" applyNumberFormat="1" applyBorder="1" applyAlignment="1">
      <alignment horizontal="center" wrapText="1"/>
    </xf>
    <xf numFmtId="3" fontId="0" fillId="0" borderId="72" xfId="0" applyNumberFormat="1" applyBorder="1" applyAlignment="1">
      <alignment horizontal="center" wrapText="1"/>
    </xf>
    <xf numFmtId="3" fontId="0" fillId="0" borderId="41" xfId="0" applyNumberFormat="1" applyBorder="1" applyAlignment="1">
      <alignment horizontal="center" wrapText="1"/>
    </xf>
    <xf numFmtId="14" fontId="110" fillId="0" borderId="54" xfId="1" applyNumberFormat="1" applyFont="1" applyBorder="1" applyAlignment="1">
      <alignment horizontal="center" vertical="center"/>
    </xf>
    <xf numFmtId="14" fontId="110" fillId="0" borderId="67" xfId="1" applyNumberFormat="1" applyFont="1" applyBorder="1" applyAlignment="1">
      <alignment horizontal="center" vertical="center"/>
    </xf>
    <xf numFmtId="0" fontId="109" fillId="0" borderId="54" xfId="0" applyFont="1" applyBorder="1" applyAlignment="1">
      <alignment horizontal="center" wrapText="1"/>
    </xf>
    <xf numFmtId="3" fontId="0" fillId="0" borderId="75" xfId="0" applyNumberFormat="1" applyBorder="1" applyAlignment="1">
      <alignment horizontal="center" wrapText="1"/>
    </xf>
    <xf numFmtId="0" fontId="109" fillId="0" borderId="76" xfId="0" applyFont="1" applyBorder="1"/>
    <xf numFmtId="0" fontId="0" fillId="0" borderId="38" xfId="0" applyBorder="1" applyAlignment="1">
      <alignment wrapText="1"/>
    </xf>
    <xf numFmtId="0" fontId="109" fillId="0" borderId="41" xfId="0" applyFont="1" applyBorder="1" applyAlignment="1">
      <alignment horizontal="center" wrapText="1"/>
    </xf>
    <xf numFmtId="14" fontId="0" fillId="0" borderId="39" xfId="0" applyNumberFormat="1" applyBorder="1" applyAlignment="1">
      <alignment horizontal="center" wrapText="1"/>
    </xf>
    <xf numFmtId="0" fontId="0" fillId="0" borderId="41" xfId="0" applyBorder="1" applyAlignment="1">
      <alignment horizontal="center" wrapText="1"/>
    </xf>
    <xf numFmtId="3" fontId="0" fillId="0" borderId="47" xfId="0" applyNumberFormat="1" applyBorder="1" applyAlignment="1">
      <alignment horizontal="center" wrapText="1"/>
    </xf>
    <xf numFmtId="3" fontId="0" fillId="0" borderId="48" xfId="0" applyNumberFormat="1" applyBorder="1" applyAlignment="1">
      <alignment horizontal="center" wrapText="1"/>
    </xf>
    <xf numFmtId="0" fontId="0" fillId="0" borderId="48" xfId="0" applyBorder="1" applyAlignment="1">
      <alignment horizontal="center" wrapText="1"/>
    </xf>
    <xf numFmtId="3" fontId="0" fillId="0" borderId="39" xfId="0" applyNumberFormat="1" applyBorder="1" applyAlignment="1">
      <alignment horizontal="center" wrapText="1"/>
    </xf>
    <xf numFmtId="14" fontId="0" fillId="0" borderId="83" xfId="0" applyNumberFormat="1" applyBorder="1" applyAlignment="1">
      <alignment horizontal="center" wrapText="1"/>
    </xf>
    <xf numFmtId="3" fontId="0" fillId="0" borderId="46" xfId="0" applyNumberFormat="1" applyBorder="1" applyAlignment="1">
      <alignment horizontal="center" wrapText="1"/>
    </xf>
    <xf numFmtId="14" fontId="0" fillId="0" borderId="84" xfId="0" applyNumberFormat="1" applyBorder="1" applyAlignment="1">
      <alignment horizontal="center" wrapText="1"/>
    </xf>
    <xf numFmtId="0" fontId="109" fillId="0" borderId="39" xfId="0" applyFont="1" applyBorder="1" applyAlignment="1">
      <alignment horizontal="center" wrapText="1"/>
    </xf>
    <xf numFmtId="0" fontId="110" fillId="0" borderId="49" xfId="1" applyFont="1" applyBorder="1" applyAlignment="1">
      <alignment horizontal="center" vertical="center"/>
    </xf>
    <xf numFmtId="0" fontId="110" fillId="0" borderId="80" xfId="1" applyFont="1" applyBorder="1" applyAlignment="1">
      <alignment horizontal="center" vertical="center"/>
    </xf>
    <xf numFmtId="0" fontId="110" fillId="0" borderId="53" xfId="1" applyFont="1" applyBorder="1" applyAlignment="1">
      <alignment horizontal="center" vertical="center"/>
    </xf>
    <xf numFmtId="0" fontId="110" fillId="0" borderId="70" xfId="1" applyFont="1" applyBorder="1" applyAlignment="1">
      <alignment horizontal="center" vertical="center"/>
    </xf>
    <xf numFmtId="0" fontId="110" fillId="0" borderId="54" xfId="1" applyFont="1" applyBorder="1" applyAlignment="1">
      <alignment horizontal="center" vertical="center"/>
    </xf>
    <xf numFmtId="0" fontId="110" fillId="0" borderId="68" xfId="1" applyFont="1" applyBorder="1" applyAlignment="1">
      <alignment horizontal="center" vertical="center"/>
    </xf>
    <xf numFmtId="0" fontId="110" fillId="0" borderId="79" xfId="1" applyFont="1" applyBorder="1" applyAlignment="1">
      <alignment horizontal="center" vertical="center"/>
    </xf>
    <xf numFmtId="0" fontId="110" fillId="0" borderId="69" xfId="1" applyFont="1" applyBorder="1" applyAlignment="1">
      <alignment horizontal="center" vertical="center"/>
    </xf>
    <xf numFmtId="3" fontId="0" fillId="0" borderId="68" xfId="0" applyNumberFormat="1" applyBorder="1" applyAlignment="1">
      <alignment horizontal="center" vertical="center"/>
    </xf>
    <xf numFmtId="3" fontId="0" fillId="0" borderId="49" xfId="0" applyNumberFormat="1" applyBorder="1" applyAlignment="1">
      <alignment horizontal="center" vertical="center"/>
    </xf>
    <xf numFmtId="3" fontId="0" fillId="0" borderId="81" xfId="0" applyNumberFormat="1" applyBorder="1" applyAlignment="1">
      <alignment horizontal="center" vertical="center"/>
    </xf>
    <xf numFmtId="3" fontId="0" fillId="0" borderId="82" xfId="0" applyNumberFormat="1" applyBorder="1" applyAlignment="1">
      <alignment horizontal="center" vertical="center"/>
    </xf>
    <xf numFmtId="3" fontId="0" fillId="0" borderId="52" xfId="0" applyNumberFormat="1" applyBorder="1" applyAlignment="1">
      <alignment horizontal="center" vertical="center"/>
    </xf>
    <xf numFmtId="0" fontId="110" fillId="0" borderId="62" xfId="1" applyFont="1" applyBorder="1" applyAlignment="1">
      <alignment horizontal="center" vertical="center"/>
    </xf>
    <xf numFmtId="3" fontId="111" fillId="0" borderId="52" xfId="1" applyNumberFormat="1" applyFont="1" applyBorder="1" applyAlignment="1">
      <alignment horizontal="center" vertical="center"/>
    </xf>
    <xf numFmtId="0" fontId="110" fillId="0" borderId="1" xfId="1" applyFont="1" applyBorder="1" applyAlignment="1">
      <alignment horizontal="center" vertical="center"/>
    </xf>
    <xf numFmtId="14" fontId="110" fillId="0" borderId="1" xfId="1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111" fillId="0" borderId="1" xfId="1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10" fillId="0" borderId="1" xfId="0" applyFont="1" applyBorder="1" applyAlignment="1">
      <alignment horizontal="center" vertical="center" wrapText="1"/>
    </xf>
    <xf numFmtId="0" fontId="109" fillId="0" borderId="0" xfId="0" applyFont="1" applyAlignment="1">
      <alignment horizontal="center" vertical="center"/>
    </xf>
    <xf numFmtId="0" fontId="110" fillId="0" borderId="1" xfId="1" applyFont="1" applyBorder="1" applyAlignment="1">
      <alignment horizontal="center" vertical="center"/>
    </xf>
    <xf numFmtId="0" fontId="110" fillId="0" borderId="1" xfId="1" applyFont="1" applyBorder="1" applyAlignment="1">
      <alignment horizontal="center" vertical="center" wrapText="1"/>
    </xf>
    <xf numFmtId="0" fontId="110" fillId="0" borderId="61" xfId="1" applyFont="1" applyBorder="1" applyAlignment="1">
      <alignment horizontal="center" vertical="center"/>
    </xf>
    <xf numFmtId="0" fontId="110" fillId="0" borderId="78" xfId="1" applyFont="1" applyBorder="1" applyAlignment="1">
      <alignment horizontal="center" vertical="center"/>
    </xf>
    <xf numFmtId="0" fontId="110" fillId="0" borderId="53" xfId="1" applyFont="1" applyBorder="1" applyAlignment="1">
      <alignment horizontal="center" vertical="center" wrapText="1"/>
    </xf>
    <xf numFmtId="0" fontId="110" fillId="0" borderId="70" xfId="1" applyFont="1" applyBorder="1" applyAlignment="1">
      <alignment horizontal="center" vertical="center" wrapText="1"/>
    </xf>
    <xf numFmtId="0" fontId="110" fillId="0" borderId="54" xfId="1" applyFont="1" applyBorder="1" applyAlignment="1">
      <alignment horizontal="center" vertical="center" wrapText="1"/>
    </xf>
    <xf numFmtId="0" fontId="110" fillId="0" borderId="64" xfId="1" applyFont="1" applyBorder="1" applyAlignment="1">
      <alignment horizontal="center" vertical="center" wrapText="1"/>
    </xf>
    <xf numFmtId="0" fontId="110" fillId="0" borderId="77" xfId="1" applyFont="1" applyBorder="1" applyAlignment="1">
      <alignment horizontal="center" vertical="center" wrapText="1"/>
    </xf>
    <xf numFmtId="0" fontId="110" fillId="0" borderId="53" xfId="0" applyFont="1" applyBorder="1" applyAlignment="1">
      <alignment horizontal="center" vertical="center" wrapText="1"/>
    </xf>
    <xf numFmtId="0" fontId="110" fillId="0" borderId="70" xfId="0" applyFont="1" applyBorder="1" applyAlignment="1">
      <alignment horizontal="center" vertical="center" wrapText="1"/>
    </xf>
    <xf numFmtId="0" fontId="110" fillId="0" borderId="54" xfId="0" applyFont="1" applyBorder="1" applyAlignment="1">
      <alignment horizontal="center" vertical="center" wrapText="1"/>
    </xf>
    <xf numFmtId="0" fontId="110" fillId="0" borderId="55" xfId="0" applyFont="1" applyBorder="1" applyAlignment="1">
      <alignment horizontal="center" vertical="center" wrapText="1"/>
    </xf>
    <xf numFmtId="0" fontId="109" fillId="0" borderId="58" xfId="0" applyFont="1" applyBorder="1" applyAlignment="1">
      <alignment horizontal="center" wrapText="1"/>
    </xf>
    <xf numFmtId="0" fontId="109" fillId="0" borderId="60" xfId="0" applyFont="1" applyBorder="1" applyAlignment="1">
      <alignment horizontal="center" wrapText="1"/>
    </xf>
    <xf numFmtId="0" fontId="109" fillId="0" borderId="64" xfId="0" applyFont="1" applyBorder="1" applyAlignment="1">
      <alignment horizontal="center" wrapText="1"/>
    </xf>
    <xf numFmtId="0" fontId="109" fillId="0" borderId="62" xfId="0" applyFont="1" applyBorder="1" applyAlignment="1">
      <alignment horizontal="center" wrapText="1"/>
    </xf>
    <xf numFmtId="0" fontId="109" fillId="0" borderId="63" xfId="0" applyFont="1" applyBorder="1" applyAlignment="1">
      <alignment horizontal="center" wrapText="1"/>
    </xf>
    <xf numFmtId="0" fontId="109" fillId="0" borderId="67" xfId="0" applyFont="1" applyBorder="1" applyAlignment="1">
      <alignment horizontal="center" wrapText="1"/>
    </xf>
    <xf numFmtId="0" fontId="109" fillId="0" borderId="56" xfId="0" applyFont="1" applyBorder="1" applyAlignment="1">
      <alignment horizontal="center" vertical="center"/>
    </xf>
    <xf numFmtId="0" fontId="109" fillId="0" borderId="66" xfId="0" applyFont="1" applyBorder="1" applyAlignment="1">
      <alignment horizontal="center" vertical="center"/>
    </xf>
    <xf numFmtId="0" fontId="109" fillId="0" borderId="57" xfId="0" applyFont="1" applyBorder="1" applyAlignment="1">
      <alignment horizontal="center" vertical="center" wrapText="1"/>
    </xf>
    <xf numFmtId="0" fontId="109" fillId="0" borderId="51" xfId="0" applyFont="1" applyBorder="1" applyAlignment="1">
      <alignment horizontal="center" vertical="center" wrapText="1"/>
    </xf>
    <xf numFmtId="0" fontId="109" fillId="0" borderId="59" xfId="0" applyFont="1" applyBorder="1" applyAlignment="1">
      <alignment horizontal="center" wrapText="1"/>
    </xf>
    <xf numFmtId="0" fontId="109" fillId="0" borderId="42" xfId="0" applyFont="1" applyBorder="1" applyAlignment="1">
      <alignment horizontal="center" vertical="center" wrapText="1"/>
    </xf>
    <xf numFmtId="0" fontId="109" fillId="0" borderId="43" xfId="0" applyFont="1" applyBorder="1" applyAlignment="1">
      <alignment horizontal="center" vertical="center" wrapText="1"/>
    </xf>
    <xf numFmtId="0" fontId="109" fillId="0" borderId="44" xfId="0" applyFont="1" applyBorder="1" applyAlignment="1">
      <alignment horizontal="center" vertical="center" wrapText="1"/>
    </xf>
    <xf numFmtId="0" fontId="109" fillId="0" borderId="40" xfId="0" applyFont="1" applyBorder="1" applyAlignment="1">
      <alignment horizontal="center" vertical="center" wrapText="1"/>
    </xf>
    <xf numFmtId="0" fontId="109" fillId="0" borderId="45" xfId="0" applyFont="1" applyBorder="1" applyAlignment="1">
      <alignment horizontal="center" wrapText="1"/>
    </xf>
    <xf numFmtId="0" fontId="109" fillId="0" borderId="46" xfId="0" applyFont="1" applyBorder="1" applyAlignment="1">
      <alignment horizontal="center" wrapText="1"/>
    </xf>
  </cellXfs>
  <cellStyles count="35168">
    <cellStyle name=" 1" xfId="6" xr:uid="{FF724EDD-861F-4EF7-9521-61ACE96AA73D}"/>
    <cellStyle name="%" xfId="7" xr:uid="{EB723F5F-EF33-4AD4-9387-5C4C13423F2F}"/>
    <cellStyle name="_France_Oil_Hedge_Report  " xfId="8" xr:uid="{356ED44D-CDD5-49E3-866D-E60F37D3FA31}"/>
    <cellStyle name="_GMA " xfId="9" xr:uid="{1E615BCC-956D-4C35-8B67-D09DC8AAE4D9}"/>
    <cellStyle name="_Risk Gas P&amp;L " xfId="10" xr:uid="{2CF2A3B5-78DB-4E84-8F42-1A1FFD365C5C}"/>
    <cellStyle name="_Risk P&amp;L " xfId="11" xr:uid="{86D4BD64-1204-43DC-AB59-F3CB677350AD}"/>
    <cellStyle name="20 % - Akzent1" xfId="12" xr:uid="{0568757B-C006-46C2-A8DC-2F754FEB361B}"/>
    <cellStyle name="20 % - Akzent1 2" xfId="13" xr:uid="{DF9F207C-5367-4DA4-9ADF-0B4FDE4F8A86}"/>
    <cellStyle name="20 % - Akzent1 3" xfId="14" xr:uid="{A927F08D-151F-45BA-8CD8-0B72394674D2}"/>
    <cellStyle name="20 % - Akzent2" xfId="15" xr:uid="{9044BAFC-D356-4A74-B519-CCB1CE8FEEF1}"/>
    <cellStyle name="20 % - Akzent2 2" xfId="16" xr:uid="{FE180CD4-5465-4E7F-9E55-70FBFA192010}"/>
    <cellStyle name="20 % - Akzent2 3" xfId="17" xr:uid="{1630A7A9-3BB5-475E-B08F-B1050E85966E}"/>
    <cellStyle name="20 % - Akzent3" xfId="18" xr:uid="{CACFCE45-20B1-402A-AD26-98AF50135DD2}"/>
    <cellStyle name="20 % - Akzent3 2" xfId="19" xr:uid="{34D2E45A-DB1A-400A-B0DC-81680C9B5C22}"/>
    <cellStyle name="20 % - Akzent3 3" xfId="20" xr:uid="{4303EADD-B1B5-44EC-AAFF-519DA89DFA98}"/>
    <cellStyle name="20 % - Akzent4" xfId="21" xr:uid="{FE49D406-300C-407D-BBF6-B531E65A2B7D}"/>
    <cellStyle name="20 % - Akzent4 2" xfId="22" xr:uid="{61894107-AD09-4FD8-94DB-B7132EE34DDC}"/>
    <cellStyle name="20 % - Akzent4 3" xfId="23" xr:uid="{16916BDF-5BAE-42E2-ABC2-D64851A03722}"/>
    <cellStyle name="20 % - Akzent5" xfId="24" xr:uid="{45BFF5A4-EF3C-41C5-A2C6-B629390CFD3E}"/>
    <cellStyle name="20 % - Akzent5 2" xfId="25" xr:uid="{E312A496-7D94-42C5-89C0-301E17481F01}"/>
    <cellStyle name="20 % - Akzent5 3" xfId="26" xr:uid="{DC1F9E3F-1C23-4D3E-A198-A204BDF7CFBE}"/>
    <cellStyle name="20 % - Akzent6" xfId="27" xr:uid="{81D860E1-0D54-4FF7-9FE8-5A4048A558E8}"/>
    <cellStyle name="20 % - Akzent6 2" xfId="28" xr:uid="{67AC6393-8832-44F5-B309-477E3833BF11}"/>
    <cellStyle name="20 % - Akzent6 3" xfId="29" xr:uid="{9D7BA633-776C-47A8-BD35-F4A7E8B9C116}"/>
    <cellStyle name="20% - Accent1 2" xfId="30" xr:uid="{B0177C54-B24C-415B-A8E2-8543B6730726}"/>
    <cellStyle name="20% - Accent1 2 2" xfId="31" xr:uid="{7103FC3F-C35C-45E3-B83E-8568DE256F20}"/>
    <cellStyle name="20% - Accent2 2" xfId="32" xr:uid="{4B7CD9EB-A8D0-4605-A6F6-52A12B02EA94}"/>
    <cellStyle name="20% - Accent2 2 2" xfId="33" xr:uid="{6C63C497-A628-4B09-9AFC-A18AA2A82804}"/>
    <cellStyle name="20% - Accent3 2" xfId="34" xr:uid="{429FDE20-E37E-4908-AD93-7220CA3A43F7}"/>
    <cellStyle name="20% - Accent3 2 2" xfId="35" xr:uid="{4014676A-34B7-4E0C-8B05-103703BAC12A}"/>
    <cellStyle name="20% - Accent4 2" xfId="36" xr:uid="{E5FD9DB0-04F9-4619-AC5D-78748C685D53}"/>
    <cellStyle name="20% - Accent4 2 2" xfId="37" xr:uid="{3B8171F6-1A6F-4BA5-9650-968BF466404B}"/>
    <cellStyle name="20% - Accent5 2" xfId="38" xr:uid="{C37F7811-64D1-4D56-95F1-86941179947D}"/>
    <cellStyle name="20% - Accent5 2 2" xfId="39" xr:uid="{B1164D20-E5AB-4D07-9FA1-105EE829207A}"/>
    <cellStyle name="20% - Accent6 2" xfId="40" xr:uid="{A4347A7F-51BD-46A0-8EE0-13A4FEBF86D5}"/>
    <cellStyle name="20% - Accent6 2 2" xfId="41" xr:uid="{D3E4743B-8F14-45EF-AF26-32B75590C362}"/>
    <cellStyle name="20% - Akzent1" xfId="42" xr:uid="{7E91C550-EBFF-43ED-BF20-73C791516110}"/>
    <cellStyle name="20% - Akzent2" xfId="43" xr:uid="{9AAFEBAE-FFA7-4FE9-BA9D-95C510F24D7F}"/>
    <cellStyle name="20% - Akzent3" xfId="44" xr:uid="{822A92D7-B10A-495D-A605-57748DBCD4BF}"/>
    <cellStyle name="20% - Akzent4" xfId="45" xr:uid="{D4AEC0E1-8E19-4BAF-A3D1-ED593DD44E7B}"/>
    <cellStyle name="20% - Akzent5" xfId="46" xr:uid="{82CA461B-61BA-4A2B-A74A-521A33E23E60}"/>
    <cellStyle name="20% - Akzent6" xfId="47" xr:uid="{11171879-82AA-4506-8CDB-79C9C2BB36F8}"/>
    <cellStyle name="20% - Акцент1 2" xfId="48" xr:uid="{AB27B942-4E65-4326-949E-5CE26D3353A7}"/>
    <cellStyle name="20% - Акцент1 2 2" xfId="49" xr:uid="{0A35A906-355A-49B8-A343-E297B84B3D09}"/>
    <cellStyle name="20% - Акцент1 2 2 2" xfId="50" xr:uid="{9567EF1C-EDD4-448A-8594-8D9BC785C98E}"/>
    <cellStyle name="20% - Акцент1 2 3" xfId="51" xr:uid="{7CB9CD07-4A55-4208-AC80-EBDB570F6A7D}"/>
    <cellStyle name="20% - Акцент1 3" xfId="52" xr:uid="{B36BD3A8-302E-4D82-95F9-FFFC4429297E}"/>
    <cellStyle name="20% - Акцент2 2" xfId="53" xr:uid="{112AE20D-5647-4B5A-B825-8CA96C5C0B2B}"/>
    <cellStyle name="20% - Акцент2 2 2" xfId="54" xr:uid="{4A11CA6A-3690-4884-9923-3B958224A50A}"/>
    <cellStyle name="20% - Акцент2 2 2 2" xfId="55" xr:uid="{42B62FBF-C6EE-4139-A7CC-AC6C0ADC66D1}"/>
    <cellStyle name="20% - Акцент2 2 3" xfId="56" xr:uid="{069A06C8-669D-45CC-B31F-5EBB6715C382}"/>
    <cellStyle name="20% - Акцент2 3" xfId="57" xr:uid="{6D16C20C-85EA-4B53-B856-D8AEAEF5DB4A}"/>
    <cellStyle name="20% - Акцент3 2" xfId="58" xr:uid="{BDE6464F-3B67-4B05-AC59-F59BE36582A5}"/>
    <cellStyle name="20% - Акцент3 2 2" xfId="59" xr:uid="{AFE74124-6F52-4A8D-9905-2A8557FA3890}"/>
    <cellStyle name="20% - Акцент3 2 2 2" xfId="60" xr:uid="{82DDBCFF-FE96-4EA1-821D-373D9AB7FD39}"/>
    <cellStyle name="20% - Акцент3 2 3" xfId="61" xr:uid="{7CF2F1AB-A597-4AA3-B857-BF5829879886}"/>
    <cellStyle name="20% - Акцент3 3" xfId="62" xr:uid="{63F759EF-DCF5-4CFA-A87F-E117FAB4629A}"/>
    <cellStyle name="20% - Акцент4 2" xfId="63" xr:uid="{B408BF88-72E2-4BAB-8CB1-5A74D1A7585C}"/>
    <cellStyle name="20% - Акцент4 2 2" xfId="64" xr:uid="{414BFD07-8F91-4107-ADB2-54D68AF9EBC5}"/>
    <cellStyle name="20% - Акцент4 2 2 2" xfId="65" xr:uid="{732EBD35-C518-4E85-92D4-76B0F2FC2C10}"/>
    <cellStyle name="20% - Акцент4 2 3" xfId="66" xr:uid="{50C159CC-5905-4F9D-87FC-AEEAD8FF5208}"/>
    <cellStyle name="20% - Акцент4 3" xfId="67" xr:uid="{FD7F9C21-E289-421D-978A-1D51B8BCAC7C}"/>
    <cellStyle name="20% - Акцент5 2" xfId="68" xr:uid="{D5E73B29-60E4-4FC1-9B1A-8FE4A8D1FA20}"/>
    <cellStyle name="20% - Акцент5 2 2" xfId="69" xr:uid="{5F406F03-1C69-4E0A-97B6-F13D6CB7AFFC}"/>
    <cellStyle name="20% - Акцент5 3" xfId="70" xr:uid="{79FDFD4D-FD26-4132-A14B-122A59E89E26}"/>
    <cellStyle name="20% - Акцент6 2" xfId="71" xr:uid="{BF00CE0C-FC53-407A-8B14-8B26CD7E8540}"/>
    <cellStyle name="20% - Акцент6 2 2" xfId="72" xr:uid="{FE715610-60C4-4516-BD1F-14F12F9B9343}"/>
    <cellStyle name="20% - Акцент6 2 2 2" xfId="73" xr:uid="{CD74BA42-FF3F-4A71-80FF-8ED99A4B3132}"/>
    <cellStyle name="20% - Акцент6 2 3" xfId="74" xr:uid="{346378D5-89F1-4C25-AA91-3E993D64A5A7}"/>
    <cellStyle name="20% - Акцент6 3" xfId="75" xr:uid="{174D7194-1B64-4397-A398-3910F542C193}"/>
    <cellStyle name="40 % - Akzent1" xfId="76" xr:uid="{B0C3BBB9-7EAA-47D0-8CB8-9C126816C0DD}"/>
    <cellStyle name="40 % - Akzent1 2" xfId="77" xr:uid="{1022F81B-9CA7-4DB4-8A37-56698DAB58F9}"/>
    <cellStyle name="40 % - Akzent1 3" xfId="78" xr:uid="{69C457F8-2CBF-4647-8CCF-5B025C0CE4C4}"/>
    <cellStyle name="40 % - Akzent2" xfId="79" xr:uid="{BABD1189-BE9A-4368-9B97-B24E32F5E13A}"/>
    <cellStyle name="40 % - Akzent2 2" xfId="80" xr:uid="{CB5CAD40-491E-4F3D-A9E8-89767E6473B7}"/>
    <cellStyle name="40 % - Akzent2 3" xfId="81" xr:uid="{DFDF6CEC-EF16-43F3-B1F8-4EB673E0481D}"/>
    <cellStyle name="40 % - Akzent3" xfId="82" xr:uid="{9C5180B0-8C4D-46E8-A6EE-181B66D47369}"/>
    <cellStyle name="40 % - Akzent3 2" xfId="83" xr:uid="{46395177-56B0-40D6-81F0-9EF67034DD81}"/>
    <cellStyle name="40 % - Akzent3 3" xfId="84" xr:uid="{64A1D4B7-0204-4FAF-9847-727F3DDFBBFF}"/>
    <cellStyle name="40 % - Akzent4" xfId="85" xr:uid="{B7A09C17-C736-43F6-89E2-9A71A60635E0}"/>
    <cellStyle name="40 % - Akzent4 2" xfId="86" xr:uid="{ED9FAB69-9E1A-4903-95F1-FBD2A269EEC1}"/>
    <cellStyle name="40 % - Akzent4 3" xfId="87" xr:uid="{E4F1602F-3CA6-4B45-A9F6-9E031EC1D6BE}"/>
    <cellStyle name="40 % - Akzent5" xfId="88" xr:uid="{87D77E3D-554D-4535-8863-DD108E359D2C}"/>
    <cellStyle name="40 % - Akzent5 2" xfId="89" xr:uid="{7281B0B3-6EB3-40A8-AAC7-38FF3803C764}"/>
    <cellStyle name="40 % - Akzent5 3" xfId="90" xr:uid="{3D622280-5E06-4E2E-B4CB-45EF82538299}"/>
    <cellStyle name="40 % - Akzent6" xfId="91" xr:uid="{F7A699B7-E0D0-4930-A30D-2F0B57B840F1}"/>
    <cellStyle name="40 % - Akzent6 2" xfId="92" xr:uid="{6D009B09-E132-4703-B817-809526F0AE20}"/>
    <cellStyle name="40 % - Akzent6 3" xfId="93" xr:uid="{BA05FC92-38F4-449E-A4F4-00E7F6E65B4E}"/>
    <cellStyle name="40% - Accent1 2" xfId="94" xr:uid="{C1E84C93-677E-40DF-A176-5A76CE4356F7}"/>
    <cellStyle name="40% - Accent1 2 2" xfId="95" xr:uid="{0090ED08-928D-4B99-8614-14235E4EA5F0}"/>
    <cellStyle name="40% - Accent2 2" xfId="96" xr:uid="{025A5373-AA00-48FF-98B7-EFE1E198D49B}"/>
    <cellStyle name="40% - Accent2 2 2" xfId="97" xr:uid="{91CB9A9E-9923-48AA-8322-0A14391931A2}"/>
    <cellStyle name="40% - Accent3 2" xfId="98" xr:uid="{7B295E71-ACEA-4553-A564-7D5A20231229}"/>
    <cellStyle name="40% - Accent3 2 2" xfId="99" xr:uid="{00A9385B-3E86-404B-B460-79C406F652BE}"/>
    <cellStyle name="40% - Accent4 2" xfId="100" xr:uid="{785EE1BC-61ED-4A8A-B5A8-526AD50DD6E3}"/>
    <cellStyle name="40% - Accent4 2 2" xfId="101" xr:uid="{FEE186D1-DFBC-48F7-8A5D-DFC25F987566}"/>
    <cellStyle name="40% - Accent5 2" xfId="102" xr:uid="{6E2247B9-6FF7-49D0-BED8-9962EF84CA29}"/>
    <cellStyle name="40% - Accent5 2 2" xfId="103" xr:uid="{64F8502B-FFCA-42FF-9971-3A5C16459E85}"/>
    <cellStyle name="40% - Accent6 2" xfId="104" xr:uid="{93B5E093-719E-421D-8AEE-20C9330C03EB}"/>
    <cellStyle name="40% - Accent6 2 2" xfId="105" xr:uid="{225AC401-3FEB-4271-8E5A-5BAC0708C098}"/>
    <cellStyle name="40% - Akzent1" xfId="106" xr:uid="{3C539F2B-90AC-4111-A1AF-DBE6F63AAD4D}"/>
    <cellStyle name="40% - Akzent2" xfId="107" xr:uid="{87A6A9EE-66FC-4EE6-9740-22807F4DBE05}"/>
    <cellStyle name="40% - Akzent3" xfId="108" xr:uid="{96480FB0-4C6A-4B38-A8CE-5E32FC0A1821}"/>
    <cellStyle name="40% - Akzent4" xfId="109" xr:uid="{7CC6F92C-0CC8-4FF9-BFC5-C7FCE95AFBA5}"/>
    <cellStyle name="40% - Akzent5" xfId="110" xr:uid="{2F159DEF-26E5-4BEC-8598-C668A25189B8}"/>
    <cellStyle name="40% - Akzent6" xfId="111" xr:uid="{04F9EE2C-449D-4BC9-8B50-7BDE229E9108}"/>
    <cellStyle name="40% - Акцент1 2" xfId="112" xr:uid="{6E6C4F5D-8AA0-488B-A1ED-5BC7CA74E351}"/>
    <cellStyle name="40% - Акцент1 2 2" xfId="113" xr:uid="{4269A1E4-D644-4253-B262-09F47E15871E}"/>
    <cellStyle name="40% - Акцент1 2 2 2" xfId="114" xr:uid="{79E50A45-ACEB-4BCB-8D31-8FCFDBB43C4A}"/>
    <cellStyle name="40% - Акцент1 2 3" xfId="115" xr:uid="{12CCD578-F67A-4F4A-A218-CE649C87A888}"/>
    <cellStyle name="40% - Акцент1 3" xfId="116" xr:uid="{CB13946D-E2D6-4132-B6FB-73D190C23803}"/>
    <cellStyle name="40% - Акцент2 2" xfId="117" xr:uid="{974EBC07-B711-4F51-8F1F-CD77896ADD90}"/>
    <cellStyle name="40% - Акцент2 2 2" xfId="118" xr:uid="{1A4D2472-7A91-4445-B114-BBC8F6790D69}"/>
    <cellStyle name="40% - Акцент2 2 2 2" xfId="119" xr:uid="{9C5D858A-5625-457C-A1A5-6625A8F61B5F}"/>
    <cellStyle name="40% - Акцент2 2 3" xfId="120" xr:uid="{88E6BB04-D0C3-43C1-8A80-54C2E9F4C333}"/>
    <cellStyle name="40% - Акцент2 3" xfId="121" xr:uid="{675424C5-4E3B-4F60-8BB8-58552E5FAEC6}"/>
    <cellStyle name="40% - Акцент3 2" xfId="122" xr:uid="{E7BD270D-9C9F-47E8-B099-D7F9A96A05E1}"/>
    <cellStyle name="40% - Акцент3 2 2" xfId="123" xr:uid="{04D6A0F1-A2CE-46F8-87AA-662AF22A5280}"/>
    <cellStyle name="40% - Акцент3 2 2 2" xfId="124" xr:uid="{5CF8BE14-BCC3-4264-B114-6A76F69D653D}"/>
    <cellStyle name="40% - Акцент3 2 3" xfId="125" xr:uid="{BE0890BD-54B0-4E70-A633-A7203B033090}"/>
    <cellStyle name="40% - Акцент3 3" xfId="126" xr:uid="{7224BC9E-C154-4D1E-8EB3-D58BCBCC5248}"/>
    <cellStyle name="40% - Акцент4 2" xfId="127" xr:uid="{8C04D03E-B8F9-438C-9F5D-A2A1D5CD1F6E}"/>
    <cellStyle name="40% - Акцент4 2 2" xfId="128" xr:uid="{879A5F87-74DB-4ADE-B4D5-3981C3729557}"/>
    <cellStyle name="40% - Акцент4 2 2 2" xfId="129" xr:uid="{B8330985-878A-4ABC-BA3E-E2F532333D11}"/>
    <cellStyle name="40% - Акцент4 2 3" xfId="130" xr:uid="{66728F95-147A-493D-B28B-ECCEBCDB7502}"/>
    <cellStyle name="40% - Акцент4 3" xfId="131" xr:uid="{9F42DCF6-99FA-4181-9FA4-A1B946F3BA08}"/>
    <cellStyle name="40% - Акцент5 2" xfId="132" xr:uid="{C5276AD1-51C7-4471-BA92-54F8C5575EB0}"/>
    <cellStyle name="40% - Акцент5 2 2" xfId="133" xr:uid="{7E0FA98E-1DC2-4F7B-8D41-0EA6C06BD608}"/>
    <cellStyle name="40% - Акцент5 2 2 2" xfId="134" xr:uid="{29909CF7-3223-4FF1-8728-90FED1BD4E1A}"/>
    <cellStyle name="40% - Акцент5 2 3" xfId="135" xr:uid="{B13ABC44-F3B8-4058-936B-420FFCC4F7EA}"/>
    <cellStyle name="40% - Акцент5 3" xfId="136" xr:uid="{4ADC3C69-B998-43AD-912D-7D2C8FA4AE3D}"/>
    <cellStyle name="40% - Акцент6 2" xfId="137" xr:uid="{7B273A27-FE06-430F-83A9-EA1883B8A938}"/>
    <cellStyle name="40% - Акцент6 2 2" xfId="138" xr:uid="{6FC7C1EF-3D3B-47A5-813E-3C0E63E2D6EF}"/>
    <cellStyle name="40% - Акцент6 2 2 2" xfId="139" xr:uid="{F8662232-7045-41B0-ACEB-6937FF9B5AA7}"/>
    <cellStyle name="40% - Акцент6 2 3" xfId="140" xr:uid="{550BFCEC-5010-4380-91D0-29BCBD3D0757}"/>
    <cellStyle name="40% - Акцент6 3" xfId="141" xr:uid="{FF278DD4-F961-423F-BFEA-8BBB99AF4873}"/>
    <cellStyle name="60 % - Akzent1" xfId="142" xr:uid="{42373D1E-6E90-493D-9071-34B3D6BA513D}"/>
    <cellStyle name="60 % - Akzent1 2" xfId="143" xr:uid="{8E042BC9-428B-4B32-9094-9F4C595139D1}"/>
    <cellStyle name="60 % - Akzent2" xfId="144" xr:uid="{0152D7B3-7D83-425D-AA3F-39135BE9936C}"/>
    <cellStyle name="60 % - Akzent2 2" xfId="145" xr:uid="{1671CF74-458D-4A50-8CBB-1169F6B3A2B3}"/>
    <cellStyle name="60 % - Akzent3" xfId="146" xr:uid="{72269A10-B822-414B-955E-383C3CB88F29}"/>
    <cellStyle name="60 % - Akzent3 2" xfId="147" xr:uid="{53F9A7F2-D8B6-4261-90B3-339F5DE97FFD}"/>
    <cellStyle name="60 % - Akzent4" xfId="148" xr:uid="{F9AE9202-A54A-45B7-9FD9-216755CC286F}"/>
    <cellStyle name="60 % - Akzent4 2" xfId="149" xr:uid="{34C13E89-608C-4FED-AE74-5395BAE663F4}"/>
    <cellStyle name="60 % - Akzent5" xfId="150" xr:uid="{7FC99783-0F1C-46BD-8DBB-CF9D09FAE9E1}"/>
    <cellStyle name="60 % - Akzent5 2" xfId="151" xr:uid="{BEF59710-E021-432B-8C93-924FB43DACE3}"/>
    <cellStyle name="60 % - Akzent6" xfId="152" xr:uid="{9C3E07D6-8188-4A41-9082-49D05DFA3D5E}"/>
    <cellStyle name="60 % - Akzent6 2" xfId="153" xr:uid="{3D1F4DEC-541F-4488-BA6C-0879BFDC02E6}"/>
    <cellStyle name="60% - Accent1 2" xfId="154" xr:uid="{E7965006-599B-431B-A6E0-3A324393CD4D}"/>
    <cellStyle name="60% - Accent1 2 2" xfId="155" xr:uid="{2007B371-9708-4155-9937-1A4F9524A813}"/>
    <cellStyle name="60% - Accent2 2" xfId="156" xr:uid="{CB47E742-AF00-4F85-A232-A04B34231552}"/>
    <cellStyle name="60% - Accent2 2 2" xfId="157" xr:uid="{D2A519AC-7B39-4F99-B1C7-0EBBF7C5EA3A}"/>
    <cellStyle name="60% - Accent3 2" xfId="158" xr:uid="{A89F01F4-62F1-4EF3-9962-AAE745AE2D19}"/>
    <cellStyle name="60% - Accent3 2 2" xfId="159" xr:uid="{4417AE3C-EF8D-4645-85B6-9F97B9C50B57}"/>
    <cellStyle name="60% - Accent4 2" xfId="160" xr:uid="{8C0CFD87-5482-4826-9447-C47287F16567}"/>
    <cellStyle name="60% - Accent4 2 2" xfId="161" xr:uid="{073A3F87-7D5C-48D7-842D-61B220DECDC9}"/>
    <cellStyle name="60% - Accent5 2" xfId="162" xr:uid="{25DDE7DA-768C-46A8-8BC6-B2FE0B74FEBC}"/>
    <cellStyle name="60% - Accent5 2 2" xfId="163" xr:uid="{2B3AFAE1-587A-48F7-91EC-2ED539CD26E8}"/>
    <cellStyle name="60% - Accent6 2" xfId="164" xr:uid="{F6D4C34C-E22F-46CD-8A09-39563C683DB9}"/>
    <cellStyle name="60% - Accent6 2 2" xfId="165" xr:uid="{E59B2EC2-68FF-4ADB-868A-D790247F3B39}"/>
    <cellStyle name="60% - Akzent1" xfId="166" xr:uid="{217BED94-7E87-4389-955D-31233E729900}"/>
    <cellStyle name="60% - Akzent2" xfId="167" xr:uid="{5AD40E1C-DA86-412F-8B0A-9A227AEE612F}"/>
    <cellStyle name="60% - Akzent3" xfId="168" xr:uid="{580DBA4C-39AD-4E68-A5D8-02ECD86269DE}"/>
    <cellStyle name="60% - Akzent4" xfId="169" xr:uid="{A09848B3-A957-4003-88DC-BB16A9125446}"/>
    <cellStyle name="60% - Akzent5" xfId="170" xr:uid="{8A6C3AE8-F02D-485C-965F-C7DEDEE2CB17}"/>
    <cellStyle name="60% - Akzent6" xfId="171" xr:uid="{22C09BF9-4968-4C7E-8130-D53A90215007}"/>
    <cellStyle name="60% - Акцент1 2" xfId="172" xr:uid="{C8C04CA2-7D7E-4FCC-ACC3-C6951559804B}"/>
    <cellStyle name="60% - Акцент1 2 2" xfId="173" xr:uid="{83346829-D6F9-43B0-9907-8AA0E33CBF5A}"/>
    <cellStyle name="60% - Акцент1 2 3" xfId="174" xr:uid="{9BAF13BF-1067-4887-96CD-2C90AD17E27D}"/>
    <cellStyle name="60% - Акцент2 2" xfId="175" xr:uid="{16DF1D56-FC29-4BE9-B01E-D57A8BF2804F}"/>
    <cellStyle name="60% - Акцент2 2 2" xfId="176" xr:uid="{4843E26A-98E6-4347-B457-BE171D36BAF4}"/>
    <cellStyle name="60% - Акцент2 2 3" xfId="177" xr:uid="{09335EBF-19E9-44B3-9FC0-25A8A88D21D5}"/>
    <cellStyle name="60% - Акцент3 2" xfId="178" xr:uid="{A949F78D-1120-42A7-84F6-517C2E52AA0E}"/>
    <cellStyle name="60% - Акцент3 2 2" xfId="179" xr:uid="{BC7513B0-4FAD-4DE2-B3E5-60AA86D24CE5}"/>
    <cellStyle name="60% - Акцент3 2 3" xfId="180" xr:uid="{1A7DA013-4C65-4144-A90A-985620D8DBE4}"/>
    <cellStyle name="60% - Акцент4 2" xfId="181" xr:uid="{9699C762-4CCD-4E83-86E4-2309AC85EC4B}"/>
    <cellStyle name="60% - Акцент4 2 2" xfId="182" xr:uid="{DAD00D75-907E-4795-B1E2-425B2F22C6F9}"/>
    <cellStyle name="60% - Акцент4 2 3" xfId="183" xr:uid="{DF92A792-E019-4D21-93B8-565747F2F294}"/>
    <cellStyle name="60% - Акцент5 2" xfId="184" xr:uid="{8E5BCFB3-DC1E-4EFA-8C1C-EF62D013A29C}"/>
    <cellStyle name="60% - Акцент5 2 2" xfId="185" xr:uid="{05BDF28A-F909-415B-B3D3-29904A8A421F}"/>
    <cellStyle name="60% - Акцент5 2 3" xfId="186" xr:uid="{A1BFC5C3-A8D0-4766-A853-CCEE697BEE7A}"/>
    <cellStyle name="60% - Акцент6 2" xfId="187" xr:uid="{1C412928-BA86-4F9D-B284-90FCC93EB38C}"/>
    <cellStyle name="60% - Акцент6 2 2" xfId="188" xr:uid="{52DA693A-51CE-43B9-BDA5-D77367A9B5CC}"/>
    <cellStyle name="60% - Акцент6 2 3" xfId="189" xr:uid="{A6A11BAA-FEE9-485A-B2A4-12677332A6CD}"/>
    <cellStyle name="Accent1 - 20%" xfId="190" xr:uid="{E6D4A9E1-664C-4A9E-832D-B03F9858D0CE}"/>
    <cellStyle name="Accent1 - 40%" xfId="191" xr:uid="{DAE172F8-94F2-45C3-9889-6100035C6D01}"/>
    <cellStyle name="Accent1 - 60%" xfId="192" xr:uid="{6B09556A-3E51-4F45-8A9E-C49418246952}"/>
    <cellStyle name="Accent1 2" xfId="193" xr:uid="{4EF8D708-9319-44E3-947D-104F70710B7C}"/>
    <cellStyle name="Accent1 2 2" xfId="194" xr:uid="{DA13CAC4-FBA8-42BD-AC9F-615295BF1B41}"/>
    <cellStyle name="Accent2 - 20%" xfId="195" xr:uid="{3EA6E8A4-7B74-4F1D-AAED-78F1A596E02C}"/>
    <cellStyle name="Accent2 - 40%" xfId="196" xr:uid="{C198C447-8BFE-4BAB-9BD4-AC42F9F035B6}"/>
    <cellStyle name="Accent2 - 60%" xfId="197" xr:uid="{05ED0475-3273-4878-AB9E-E66FCE8ED5BB}"/>
    <cellStyle name="Accent2 2" xfId="198" xr:uid="{E55DC041-05B1-4C32-9CB8-E094F2966D36}"/>
    <cellStyle name="Accent2 2 2" xfId="199" xr:uid="{8CB8105F-2F96-4745-A9A6-34FCFFD253E4}"/>
    <cellStyle name="Accent3 - 20%" xfId="200" xr:uid="{F018D137-BEAB-4CA5-BB73-4976B0AEA918}"/>
    <cellStyle name="Accent3 - 40%" xfId="201" xr:uid="{EDA4A83C-6BEC-43CD-BFB2-D5C80AA2C0DB}"/>
    <cellStyle name="Accent3 - 60%" xfId="202" xr:uid="{3E55FEF3-ACE1-4D65-8C8F-4ECB16A1E9F8}"/>
    <cellStyle name="Accent3 2" xfId="203" xr:uid="{564CE87F-DA11-4E69-B442-E9B86C125B4D}"/>
    <cellStyle name="Accent3 2 2" xfId="204" xr:uid="{0C1899CC-26C3-4065-8736-141566BB972A}"/>
    <cellStyle name="Accent4 - 20%" xfId="205" xr:uid="{15063A25-4141-4792-907A-4BBCF9673E81}"/>
    <cellStyle name="Accent4 - 40%" xfId="206" xr:uid="{8FDBAD70-3C88-431E-B7B8-7881C6D5E1D1}"/>
    <cellStyle name="Accent4 - 60%" xfId="207" xr:uid="{1D7318D1-0D70-48BA-B34E-F5948BADFA13}"/>
    <cellStyle name="Accent4 2" xfId="208" xr:uid="{ECCCDEC4-FC70-4D1A-9D6A-D403C8A3B533}"/>
    <cellStyle name="Accent4 2 2" xfId="209" xr:uid="{456C1539-21BB-400C-B5BB-3C6DD5A29088}"/>
    <cellStyle name="Accent5 - 20%" xfId="210" xr:uid="{627348CC-A9E3-4546-B687-1627D185BE44}"/>
    <cellStyle name="Accent5 - 40%" xfId="211" xr:uid="{97B4D479-27CC-4A1B-B233-889C307AE0AB}"/>
    <cellStyle name="Accent5 - 60%" xfId="212" xr:uid="{C6EA6829-4FAD-4721-BA8D-FB5942A60424}"/>
    <cellStyle name="Accent5 2" xfId="213" xr:uid="{8381EC0A-55D3-4E7B-B4BE-8124799A1FCD}"/>
    <cellStyle name="Accent5 2 2" xfId="214" xr:uid="{E6354D96-A15D-478A-B736-D3956FAE608A}"/>
    <cellStyle name="Accent6 - 20%" xfId="215" xr:uid="{09D96C09-3111-4F30-8A84-B98F8AC4E635}"/>
    <cellStyle name="Accent6 - 40%" xfId="216" xr:uid="{51AAEB8E-0006-4320-881D-84EC3A62D53E}"/>
    <cellStyle name="Accent6 - 60%" xfId="217" xr:uid="{5152C431-D66E-4934-94B4-BCCB55B35CF5}"/>
    <cellStyle name="Accent6 2" xfId="218" xr:uid="{67826AAA-2498-43D1-8FDB-A4848C4B42F9}"/>
    <cellStyle name="Accent6 2 2" xfId="219" xr:uid="{82E22D23-E8EB-46F2-90BB-0812579A2AAA}"/>
    <cellStyle name="Akzent1" xfId="220" xr:uid="{5CBA86AE-96AC-4141-ACAB-FD0767BBEA1E}"/>
    <cellStyle name="Akzent1 2" xfId="221" xr:uid="{6E260E58-D5D8-4EA2-8A9F-EA417ADC06B2}"/>
    <cellStyle name="Akzent1 2 2" xfId="222" xr:uid="{83B4F36F-C069-42EA-9946-DCF192F2AD4F}"/>
    <cellStyle name="Akzent1 2 3" xfId="223" xr:uid="{84862313-F312-4128-A5E6-5D259862F68D}"/>
    <cellStyle name="Akzent1 3" xfId="224" xr:uid="{CDCE2FCC-F742-48AF-8654-43BD7B0A7352}"/>
    <cellStyle name="Akzent2" xfId="225" xr:uid="{29754E76-52B5-427D-8068-D0BE1624D8CA}"/>
    <cellStyle name="Akzent2 2" xfId="226" xr:uid="{6019EA59-34C2-442D-9A6F-C0ECD8495C9A}"/>
    <cellStyle name="Akzent2 2 2" xfId="227" xr:uid="{F81A2A1B-5276-49E4-9D8D-6A72F1C02E28}"/>
    <cellStyle name="Akzent2 2 3" xfId="228" xr:uid="{28ED0D7F-63FC-44D0-B76E-6F8D804798B2}"/>
    <cellStyle name="Akzent2 3" xfId="229" xr:uid="{51940B5A-1434-4ED1-9743-435DC320FC61}"/>
    <cellStyle name="Akzent3" xfId="230" xr:uid="{91D2C17D-A90F-4E0C-ABEF-802BCD9C2DD0}"/>
    <cellStyle name="Akzent3 2" xfId="231" xr:uid="{A246EF63-924E-46F4-AFC5-3F2430D41F3C}"/>
    <cellStyle name="Akzent3 2 2" xfId="232" xr:uid="{F96A7F4E-8581-42BB-A7F0-AB68EDDF4ACD}"/>
    <cellStyle name="Akzent3 2 3" xfId="233" xr:uid="{064AE8C3-5E4A-4FE1-85A1-50DFD2CDC855}"/>
    <cellStyle name="Akzent3 3" xfId="234" xr:uid="{3873A518-2689-4B1A-A563-1539EF7692E0}"/>
    <cellStyle name="Akzent4" xfId="235" xr:uid="{99F3BAD8-87F8-4C1D-9A08-E66DE8A6CF35}"/>
    <cellStyle name="Akzent4 2" xfId="236" xr:uid="{8A8096AB-2A32-46D9-9600-068FBE417461}"/>
    <cellStyle name="Akzent4 2 2" xfId="237" xr:uid="{C4546DBC-95E9-43B9-8242-8767B481F069}"/>
    <cellStyle name="Akzent4 2 3" xfId="238" xr:uid="{0A7868C8-42A3-4D89-A03D-623A8578C3AC}"/>
    <cellStyle name="Akzent4 3" xfId="239" xr:uid="{58D5825E-F8B0-4461-920E-2AF826CF7CE5}"/>
    <cellStyle name="Akzent5" xfId="240" xr:uid="{84EB8621-CBDE-4AA9-87DD-DF05EEF9FC92}"/>
    <cellStyle name="Akzent5 2" xfId="241" xr:uid="{62522734-B16D-424D-B4CA-ED7690963761}"/>
    <cellStyle name="Akzent5 2 2" xfId="242" xr:uid="{8F29A427-367E-4D44-9CE5-ECD7F3FE7430}"/>
    <cellStyle name="Akzent5 3" xfId="243" xr:uid="{56FA8EE8-4AD8-404D-874C-AE710672A639}"/>
    <cellStyle name="Akzent6" xfId="244" xr:uid="{15ED27FD-413C-4690-B5DB-A91EC06B52B5}"/>
    <cellStyle name="Akzent6 2" xfId="245" xr:uid="{B0D2004C-903F-47F2-8F6D-90C0A9D21341}"/>
    <cellStyle name="Akzent6 2 2" xfId="246" xr:uid="{BB464680-0667-49C0-91DC-402A184DB313}"/>
    <cellStyle name="Akzent6 3" xfId="247" xr:uid="{11F05F4E-FE12-430A-A987-126470C8287C}"/>
    <cellStyle name="Ausgabe" xfId="248" xr:uid="{02106A23-D5E1-4032-947B-CE3847E93A27}"/>
    <cellStyle name="Ausgabe 2" xfId="249" xr:uid="{57DCFE23-EDDC-41BD-B3CD-2E833D458DE9}"/>
    <cellStyle name="Ausgabe 2 2" xfId="250" xr:uid="{3DF8FACA-BC96-41F5-A1FC-4652F7D51FB8}"/>
    <cellStyle name="Ausgabe 2 3" xfId="251" xr:uid="{2168A3A2-EF74-415A-9BFC-E8E2B10C47D2}"/>
    <cellStyle name="Ausgabe 3" xfId="252" xr:uid="{7B033F59-6358-48C0-9FFD-221F08F56AB3}"/>
    <cellStyle name="Bad 2" xfId="253" xr:uid="{5DB23738-1F66-4BD4-89DD-821A64918AF1}"/>
    <cellStyle name="Bad 2 2" xfId="254" xr:uid="{830F011B-67CF-4F86-81BA-4E34EE4206E7}"/>
    <cellStyle name="Berechnung" xfId="255" xr:uid="{EACC9700-A247-4165-8378-263A426517E7}"/>
    <cellStyle name="Berechnung 2" xfId="256" xr:uid="{7796950C-0B40-4E72-988C-0DFF674B2F38}"/>
    <cellStyle name="Berechnung 2 2" xfId="257" xr:uid="{791D8CA2-0F19-4093-997C-E277E46A67FF}"/>
    <cellStyle name="Berechnung 2 3" xfId="258" xr:uid="{316BCDE5-A8CA-4D8E-996E-D67EB3C36AF3}"/>
    <cellStyle name="Berechnung 3" xfId="259" xr:uid="{7FEEF0CE-14BA-44F1-BC6A-2561B8AFB6E5}"/>
    <cellStyle name="Calculation 2" xfId="260" xr:uid="{78B6BB09-16E4-482C-992A-073A56E61141}"/>
    <cellStyle name="Calculation 2 2" xfId="261" xr:uid="{29C1F9D9-A1BF-454A-A5FA-A0B690512880}"/>
    <cellStyle name="Check Cell 2" xfId="262" xr:uid="{93BBB3B8-9B5A-4EFF-BDF1-EA74F02B360A}"/>
    <cellStyle name="Check Cell 2 2" xfId="263" xr:uid="{9DE3D2CF-A64C-4718-A935-F39E5684BC43}"/>
    <cellStyle name="Collegamento ipertestuale 2" xfId="264" xr:uid="{476F7C49-F2CE-4728-9165-1A047E03FA75}"/>
    <cellStyle name="Collegamento ipertestuale 3" xfId="265" xr:uid="{DB970F26-C19B-4744-809B-9ACEBEA8C643}"/>
    <cellStyle name="Comma [0]_Blank" xfId="266" xr:uid="{7889CE46-4B19-4DF4-B66A-9F8A266F000C}"/>
    <cellStyle name="Comma 2" xfId="267" xr:uid="{3281ABA8-B3F8-4A51-AEC9-D1A526B84ABF}"/>
    <cellStyle name="Comma 2 2" xfId="268" xr:uid="{EBDC3B32-CC4C-4BAF-A429-67EEF710151D}"/>
    <cellStyle name="Comma 2 2 2" xfId="269" xr:uid="{AB1433C7-0CC5-4800-A453-21E3DA7ECE98}"/>
    <cellStyle name="Comma 2 2 2 2" xfId="270" xr:uid="{0CAF4A87-7E9F-43D9-AFB8-6B94421D0DE6}"/>
    <cellStyle name="Comma 2 2 2 3" xfId="271" xr:uid="{B5DAB2D6-3A8B-4D3C-9EAC-A137C5FE61AB}"/>
    <cellStyle name="Comma 2 2 2 4" xfId="272" xr:uid="{81C331DB-8B38-4A21-9772-0C363CFA0E45}"/>
    <cellStyle name="Comma 2 2 3" xfId="273" xr:uid="{E5D2FB67-79C9-429B-BBE0-4A892B9BEF35}"/>
    <cellStyle name="Comma 2 2 4" xfId="274" xr:uid="{EC09D0BB-8A40-4644-85A5-4403484851E7}"/>
    <cellStyle name="Comma 2 2 5" xfId="275" xr:uid="{3DE2B066-26E2-4152-934B-D6DCF55ECF0B}"/>
    <cellStyle name="Comma 2 3" xfId="276" xr:uid="{1E69509A-B20D-4762-8D2F-627ECBB5EE2A}"/>
    <cellStyle name="Comma 2 3 2" xfId="277" xr:uid="{AD557DE1-2FB3-4F20-8C15-8FA29DEDE0B9}"/>
    <cellStyle name="Comma 2 3 3" xfId="278" xr:uid="{9BAE1235-7366-487E-B0B7-71850F8925EE}"/>
    <cellStyle name="Comma 2 3 4" xfId="279" xr:uid="{54786E2D-5E93-4B3C-AA5D-92F5F1285474}"/>
    <cellStyle name="Comma 2 4" xfId="280" xr:uid="{87D0F014-C694-45F1-B706-E10C3DF5B250}"/>
    <cellStyle name="Comma 2 5" xfId="281" xr:uid="{AFD0F1A7-0A99-4C2D-8DBC-0018ACEDE33C}"/>
    <cellStyle name="Comma 2 6" xfId="282" xr:uid="{072917CA-5F3C-4312-A0CE-B83B0314A965}"/>
    <cellStyle name="Comma 2 7" xfId="283" xr:uid="{E72324DC-1A94-4B09-AE00-950B49D871BA}"/>
    <cellStyle name="Comma 2 8" xfId="284" xr:uid="{DD927F5D-2C4C-4E87-AA7E-C865D308C51D}"/>
    <cellStyle name="Comma 2 9" xfId="285" xr:uid="{F3811D98-CC34-4881-B092-41D3E38E842B}"/>
    <cellStyle name="Comma 3" xfId="286" xr:uid="{B5DC1AFC-8CC0-49EE-8C50-AB85FAF43DC4}"/>
    <cellStyle name="Comma 3 2" xfId="287" xr:uid="{2AEB37EF-F91E-4FDA-8CA2-262AFEBD4702}"/>
    <cellStyle name="Comma 3 2 2" xfId="288" xr:uid="{21463648-2D41-4699-A1F0-BB12E8F8CDBC}"/>
    <cellStyle name="Comma 3 2 3" xfId="289" xr:uid="{69DC6A71-5052-4690-A375-CFA8D6DCFFD8}"/>
    <cellStyle name="Comma 3 2 4" xfId="290" xr:uid="{950C664C-604A-4776-925F-AA039B8D0FE4}"/>
    <cellStyle name="Comma 3 3" xfId="291" xr:uid="{671A7606-769B-4D20-9EE6-305EA638DC15}"/>
    <cellStyle name="Comma 3 4" xfId="292" xr:uid="{41D4F4DD-D68A-4EC5-A633-1CB6CEB8818C}"/>
    <cellStyle name="Comma 3 5" xfId="293" xr:uid="{E7C29D18-F250-4226-AE8D-784122A34C75}"/>
    <cellStyle name="Comma 3 6" xfId="294" xr:uid="{D8A5383C-32CD-4ADE-B388-56D8BCAA764D}"/>
    <cellStyle name="Comma 3 7" xfId="295" xr:uid="{DAE5D936-F84C-429E-85AB-D35BF5C265CE}"/>
    <cellStyle name="Comma 3 8" xfId="296" xr:uid="{F830C648-34C8-4A19-A728-292F11535DC1}"/>
    <cellStyle name="Comma 4" xfId="297" xr:uid="{34855582-BB11-46EE-8C95-77CB3ACF1967}"/>
    <cellStyle name="Comma_Blank" xfId="298" xr:uid="{F69436B5-2A2B-4B57-BD1C-55722E47C8FB}"/>
    <cellStyle name="Currency [0]_Blank" xfId="299" xr:uid="{2EAC5870-7C58-49D2-93B9-10EF865452D1}"/>
    <cellStyle name="Currency_Blank" xfId="300" xr:uid="{E771FB52-E730-4A70-B5E6-97BE4DA62E83}"/>
    <cellStyle name="Eingabe" xfId="301" xr:uid="{0A4FDEB4-F07C-41DD-8CCE-FC650CA729C5}"/>
    <cellStyle name="Eingabe 2" xfId="302" xr:uid="{0D368DD1-9227-4498-8D12-EC0CB1F07D6F}"/>
    <cellStyle name="Eingabe 2 2" xfId="303" xr:uid="{E756CB43-264E-44AA-93B9-9FC69B6C32F9}"/>
    <cellStyle name="Eingabe 3" xfId="304" xr:uid="{236F4EFB-672A-4E43-9ACE-C5BD34E20D87}"/>
    <cellStyle name="Emphasis 1" xfId="305" xr:uid="{A186B45D-76D6-494D-B9E8-6D057AB97553}"/>
    <cellStyle name="Emphasis 2" xfId="306" xr:uid="{40C03F36-B2E7-44D5-BFD9-A7046B15BE56}"/>
    <cellStyle name="Emphasis 3" xfId="307" xr:uid="{3007135C-70D9-4C4B-9A2E-BA6822226C91}"/>
    <cellStyle name="Ergebnis" xfId="308" xr:uid="{E352BF60-650A-4F44-8D35-D5949A060FE6}"/>
    <cellStyle name="Ergebnis 2" xfId="309" xr:uid="{4D915C7F-57CF-4FAA-BA48-EE8253595F84}"/>
    <cellStyle name="Ergebnis 2 2" xfId="310" xr:uid="{5A281CAD-8C5A-4A73-A026-379DC6FDBF21}"/>
    <cellStyle name="Ergebnis 2 3" xfId="311" xr:uid="{1698BA09-02DE-418A-A402-6E9039E1E601}"/>
    <cellStyle name="Ergebnis 3" xfId="312" xr:uid="{C73BED34-C570-45F5-9BC1-51C1289915BE}"/>
    <cellStyle name="Erklärender Text" xfId="313" xr:uid="{612AB301-5FB8-4D38-A96E-B7CF3B26C8E3}"/>
    <cellStyle name="Erklärender Text 2" xfId="314" xr:uid="{7C1E25CA-E021-42E0-91C5-BE0044C09CF9}"/>
    <cellStyle name="Erklärender Text 2 2" xfId="315" xr:uid="{1CD5BB22-E7E3-4B82-8BE6-ACFD02AFE75D}"/>
    <cellStyle name="Erklärender Text 3" xfId="316" xr:uid="{97D22691-0297-432A-87C5-99F335C36D6C}"/>
    <cellStyle name="Euro" xfId="317" xr:uid="{B7AE4973-69AB-4229-8489-422FCCEE8FE3}"/>
    <cellStyle name="Explanatory Text 2" xfId="318" xr:uid="{71541EC3-DD2B-4626-8BBB-613A8CDCDBF0}"/>
    <cellStyle name="Explanatory Text 2 2" xfId="319" xr:uid="{240934C4-B24F-4991-8265-5129E7BC33D1}"/>
    <cellStyle name="Ezres [0] 2" xfId="2" xr:uid="{655736E6-EA55-4411-9236-6AECF1A709EA}"/>
    <cellStyle name="Ezres [0] 2 2" xfId="320" xr:uid="{099D5106-A748-4219-B080-25AC7A19CE96}"/>
    <cellStyle name="Ezres [0] 3" xfId="321" xr:uid="{4F85A38A-33DA-47CE-B4CA-D1BB88B7B326}"/>
    <cellStyle name="Ezres [0] 3 2" xfId="322" xr:uid="{585F7415-F2AD-43F8-9A28-A1B9E2AD1C7D}"/>
    <cellStyle name="Ezres [0] 4" xfId="323" xr:uid="{5F76997C-8C4A-42BB-87DE-C886EB4029E6}"/>
    <cellStyle name="Ezres [0] 4 2" xfId="324" xr:uid="{2355892C-E282-4E25-92BF-CCDCB1A2B201}"/>
    <cellStyle name="Ezres [0] 5" xfId="325" xr:uid="{348336A9-1702-43CB-8827-2259D26598AB}"/>
    <cellStyle name="Ezres [0] 5 2" xfId="326" xr:uid="{7607F9D6-13C6-4F62-A7F6-238803D50EC7}"/>
    <cellStyle name="Ezres [0] 5 2 2" xfId="327" xr:uid="{C6985113-CAFA-4DDD-AD18-28C811778B71}"/>
    <cellStyle name="Ezres [0] 5 3" xfId="328" xr:uid="{E716124F-F888-4636-BB08-AB54BB120B7A}"/>
    <cellStyle name="Ezres 2 2" xfId="329" xr:uid="{F329183C-7CD6-4F3E-B393-6F7F324B2895}"/>
    <cellStyle name="Ezres 2 2 2" xfId="330" xr:uid="{A6B5E834-3A09-4578-82A9-6079D6AB1FFD}"/>
    <cellStyle name="Ezres 3" xfId="331" xr:uid="{D1C5FA94-771E-484D-B9C8-23AF98C4A692}"/>
    <cellStyle name="Ezres 3 2" xfId="332" xr:uid="{E716EFCF-7C44-49AA-A16B-D6D6849B40AB}"/>
    <cellStyle name="Ezres 4" xfId="333" xr:uid="{9C4184CF-453F-4231-9AE6-57CB7C920163}"/>
    <cellStyle name="Ezres 4 2" xfId="334" xr:uid="{45615106-C1FC-4B4B-8490-B891438E5E3B}"/>
    <cellStyle name="Ezres 5" xfId="335" xr:uid="{39C4A2A1-18C3-4566-9F7D-D2B09B75EE18}"/>
    <cellStyle name="Ezres 5 2" xfId="336" xr:uid="{A93578D7-F344-4FA7-8F1A-464C6945A14C}"/>
    <cellStyle name="Ezres 5 2 2" xfId="337" xr:uid="{5569DBE1-A105-45F8-90F8-1D709BCED0D0}"/>
    <cellStyle name="Ezres 5 3" xfId="338" xr:uid="{E44F1D7C-0288-4D0D-B69D-309552BACE30}"/>
    <cellStyle name="Followed Hyperlink_Blank" xfId="339" xr:uid="{2ED245E4-457A-498F-89E6-6D09E1761B6F}"/>
    <cellStyle name="Good 2" xfId="340" xr:uid="{26762312-FCE2-405E-B901-D98A0AB246E0}"/>
    <cellStyle name="Good 2 2" xfId="341" xr:uid="{52DF0395-9637-497D-AAEB-807C81898F66}"/>
    <cellStyle name="Gut" xfId="342" xr:uid="{A6A9D0C0-3343-489B-8109-D3C4B8BF9D55}"/>
    <cellStyle name="Gut 2" xfId="343" xr:uid="{315B40B8-9F9E-41D6-819D-3197E49AD29A}"/>
    <cellStyle name="Gut 2 2" xfId="344" xr:uid="{80252986-F65A-427E-BEB3-E519F5EB712F}"/>
    <cellStyle name="Gut 3" xfId="345" xr:uid="{A557CB0A-EAA3-4921-B6A2-24361418C090}"/>
    <cellStyle name="Heading 1 2" xfId="346" xr:uid="{CC4FC324-7ADC-40C6-941F-B2ABC4C31B24}"/>
    <cellStyle name="Heading 1 2 2" xfId="347" xr:uid="{3BFF62F4-7333-4024-81CB-E9B1939F1FE5}"/>
    <cellStyle name="Heading 2 2" xfId="348" xr:uid="{1ADF83C1-76D8-4AA1-817B-30BCC82EBF47}"/>
    <cellStyle name="Heading 2 2 2" xfId="349" xr:uid="{6F6A25DC-CA7F-4299-9D2B-154E0A5D94AD}"/>
    <cellStyle name="Heading 3 2" xfId="350" xr:uid="{EAFA2A4C-04C7-4CB0-83E8-FD7A9DE7F063}"/>
    <cellStyle name="Heading 3 2 2" xfId="351" xr:uid="{6B32EA27-9CB0-4139-A280-BCD10F68309A}"/>
    <cellStyle name="Heading 4 2" xfId="352" xr:uid="{7F898D08-DD33-4407-B5CA-E70E70B1EF8E}"/>
    <cellStyle name="Heading 4 2 2" xfId="353" xr:uid="{B70E772B-6CF2-4A43-8041-63DD7321CD1F}"/>
    <cellStyle name="Hinweis" xfId="354" xr:uid="{28546CCB-1091-42E3-8110-406110F4CC41}"/>
    <cellStyle name="Hyperlink 2" xfId="355" xr:uid="{455EB876-416F-4501-99AE-B028286746A7}"/>
    <cellStyle name="Hyperlink 2 2" xfId="356" xr:uid="{F568EE75-0138-4AED-8B08-0388B786C7C7}"/>
    <cellStyle name="Input 2" xfId="357" xr:uid="{F0B08262-9386-4494-B192-BB6B51DE31E7}"/>
    <cellStyle name="Input 2 2" xfId="358" xr:uid="{0AA22FEB-E33B-46B8-A5F7-C6ACFE5B574F}"/>
    <cellStyle name="Komma 2" xfId="359" xr:uid="{AF7755D0-66C6-4E9E-A7CA-E4E39BCFC618}"/>
    <cellStyle name="Komma 2 2" xfId="360" xr:uid="{DBE69E04-2218-4BA8-855A-D8751A1DAECC}"/>
    <cellStyle name="Komma 2 3" xfId="361" xr:uid="{68402AE4-0663-46F1-9DC8-E6B2BA96A15C}"/>
    <cellStyle name="Linked Cell 2" xfId="362" xr:uid="{30D9DDBB-A459-4F9F-950A-65AE513D7AB6}"/>
    <cellStyle name="Linked Cell 2 2" xfId="363" xr:uid="{AB68EE27-058D-435D-8A68-93E6A6222383}"/>
    <cellStyle name="Migliaia [0] 2" xfId="364" xr:uid="{CAC094C6-887A-4202-B2B5-20229CDDBA88}"/>
    <cellStyle name="Migliaia [0] 3" xfId="365" xr:uid="{3B6DD22F-F77B-4443-AF58-84E74E7891F2}"/>
    <cellStyle name="Migliaia [0] 4" xfId="366" xr:uid="{DD48AF74-5F2B-418D-B54C-B4E1AE8B2316}"/>
    <cellStyle name="Migliaia 2" xfId="367" xr:uid="{DAE41DEE-A133-4CAC-8968-9627F9D37E81}"/>
    <cellStyle name="Migliaia 3" xfId="368" xr:uid="{ED00F920-0650-439F-BD8C-86E5E3D6EC0E}"/>
    <cellStyle name="Migliaia 4" xfId="369" xr:uid="{4A8804FE-0DD8-4128-B541-A5AE00407CDF}"/>
    <cellStyle name="Neutral" xfId="370" xr:uid="{4AD2E699-0EA6-47D8-86C5-4F465CD309F6}"/>
    <cellStyle name="Neutral 2" xfId="371" xr:uid="{096E9719-4120-47D6-AF5F-F1AB43E02603}"/>
    <cellStyle name="Neutral 2 2" xfId="372" xr:uid="{CD4999D1-DBF2-49AD-8731-1D1F97C1FC92}"/>
    <cellStyle name="Neutral 3" xfId="373" xr:uid="{3A75F019-D1EA-4BEF-8CE3-D8A785B031AA}"/>
    <cellStyle name="Neutral 4" xfId="374" xr:uid="{839C25CF-B843-40CC-AA5D-1C692769C387}"/>
    <cellStyle name="Normál 10" xfId="375" xr:uid="{602B4D0C-F9B6-48CB-8B37-2579E63752CD}"/>
    <cellStyle name="Normál 11" xfId="4" xr:uid="{AA8D74BA-E59A-4102-9E2A-1129D55C8203}"/>
    <cellStyle name="Normál 11 2" xfId="376" xr:uid="{9D88DDF4-3493-402A-BDF3-12AECC9D2B89}"/>
    <cellStyle name="Normál 12" xfId="377" xr:uid="{AFA59E5F-A086-40E9-9ED7-E9373EBD512E}"/>
    <cellStyle name="Normál 12 2" xfId="378" xr:uid="{89A57C96-97F7-44D9-9666-F7B73553F36D}"/>
    <cellStyle name="Normal 2" xfId="379" xr:uid="{DAD0BF86-7D3B-4EEA-A3FB-A81F52092058}"/>
    <cellStyle name="Normál 2" xfId="380" xr:uid="{9930F26C-9914-4DAB-88F5-0B0704BA050B}"/>
    <cellStyle name="Normal 2 10" xfId="381" xr:uid="{83E4D1B8-EC9A-4BD3-B072-9A53A7B8FEAF}"/>
    <cellStyle name="Normal 2 10 2" xfId="382" xr:uid="{581AB1BB-2CA5-4FBE-9CF2-2CD1C3BE9361}"/>
    <cellStyle name="Normal 2 11" xfId="383" xr:uid="{C86152AD-52FE-48FC-9BA6-299B3014EFEE}"/>
    <cellStyle name="Normal 2 11 2" xfId="384" xr:uid="{54DFB743-652E-46CE-B370-40B173E573E4}"/>
    <cellStyle name="Normal 2 12" xfId="385" xr:uid="{AE190E4F-537E-4897-A124-92230A534D1A}"/>
    <cellStyle name="Normal 2 12 2" xfId="386" xr:uid="{8FF95E99-C583-44EC-B8B7-8655D3DEBFED}"/>
    <cellStyle name="Normal 2 13" xfId="387" xr:uid="{595BB613-D575-4757-B50B-FE29B6AF3FBD}"/>
    <cellStyle name="Normal 2 13 2" xfId="388" xr:uid="{B2542513-D53A-4351-9B9B-2796FF05D10B}"/>
    <cellStyle name="Normal 2 14" xfId="389" xr:uid="{6EA75C04-05DD-425B-8E88-19DA6F0CCECA}"/>
    <cellStyle name="Normal 2 14 2" xfId="390" xr:uid="{CD8E01DB-142E-4E0A-92E2-B27036DF903F}"/>
    <cellStyle name="Normal 2 15" xfId="391" xr:uid="{8D09BFC8-C9F9-4747-8CA7-3FB759083D6C}"/>
    <cellStyle name="Normal 2 15 2" xfId="392" xr:uid="{CA4BC167-FA6E-4133-A9B2-AA98A65F61F4}"/>
    <cellStyle name="Normal 2 16" xfId="393" xr:uid="{2C0223CA-3B60-4E54-A482-8DB11AC0E56E}"/>
    <cellStyle name="Normal 2 16 2" xfId="394" xr:uid="{A4CD636F-01DC-4C1B-96C6-A67B4550D94E}"/>
    <cellStyle name="Normal 2 17" xfId="395" xr:uid="{D30403B3-A8B8-43A8-ABAF-DE0DDB6D2028}"/>
    <cellStyle name="Normal 2 17 2" xfId="396" xr:uid="{268C03F3-2243-4102-AB21-7B864ACE428C}"/>
    <cellStyle name="Normal 2 18" xfId="397" xr:uid="{36240351-CDFA-4466-A91D-8E98B5501D5F}"/>
    <cellStyle name="Normal 2 18 2" xfId="398" xr:uid="{C29A9525-2C67-412C-BFAC-69591F5CF8B3}"/>
    <cellStyle name="Normal 2 19" xfId="399" xr:uid="{8F8BDB9E-EFDB-4EB6-BDCD-96DA27B4BE0E}"/>
    <cellStyle name="Normal 2 19 2" xfId="400" xr:uid="{ADD72AF9-2E2D-4A43-9D80-96335CDBB6CE}"/>
    <cellStyle name="Normal 2 2" xfId="401" xr:uid="{73BA96A4-BC74-400F-A939-F8D022AFC6C2}"/>
    <cellStyle name="Normál 2 2" xfId="402" xr:uid="{BB0FB72F-E745-4BB1-9426-4158A59C6A46}"/>
    <cellStyle name="Normal 2 2 2" xfId="403" xr:uid="{FA63B30F-0AA0-4814-914B-5855A1ED6520}"/>
    <cellStyle name="Normal 2 2 3" xfId="404" xr:uid="{22E7041A-CFBA-4841-A57A-3E691E5BE4BB}"/>
    <cellStyle name="Normal 2 20" xfId="405" xr:uid="{292EF1E3-8520-4F29-806B-093B934BA074}"/>
    <cellStyle name="Normal 2 20 2" xfId="406" xr:uid="{7A491B3F-78A1-4835-A518-6F8B42E6AF60}"/>
    <cellStyle name="Normal 2 21" xfId="407" xr:uid="{DBDC6B8D-D52D-4BAB-8DF7-1DE82911741A}"/>
    <cellStyle name="Normal 2 21 2" xfId="408" xr:uid="{DF7A5776-0A56-40B4-88F5-E7874EB5EAA2}"/>
    <cellStyle name="Normal 2 22" xfId="409" xr:uid="{4297F632-A088-4484-918F-9A7A70657333}"/>
    <cellStyle name="Normal 2 22 2" xfId="410" xr:uid="{5BE9D6F2-DDC5-4ECD-884F-68E8D68B7A25}"/>
    <cellStyle name="Normal 2 23" xfId="411" xr:uid="{63E594E2-F366-4BF7-9870-81B77B075800}"/>
    <cellStyle name="Normal 2 23 2" xfId="412" xr:uid="{0C550ADD-E066-4509-A793-19B1B8D55072}"/>
    <cellStyle name="Normal 2 24" xfId="413" xr:uid="{3B707E67-73A7-4C5C-A755-70F003367995}"/>
    <cellStyle name="Normal 2 24 2" xfId="414" xr:uid="{48192210-D897-4380-8188-F22ADFBF4E58}"/>
    <cellStyle name="Normal 2 25" xfId="415" xr:uid="{58668F89-C56D-424B-81C9-105A8B40F255}"/>
    <cellStyle name="Normal 2 25 2" xfId="416" xr:uid="{337EB06D-9D46-4C0F-9B2E-8D24EBF1C778}"/>
    <cellStyle name="Normal 2 26" xfId="417" xr:uid="{4CDB5654-4B1F-47A6-8B3D-83F28F1251B6}"/>
    <cellStyle name="Normal 2 26 2" xfId="418" xr:uid="{1E1A41C6-19A7-4B63-81EF-5CA10B15B745}"/>
    <cellStyle name="Normal 2 27" xfId="419" xr:uid="{8A382449-B5FB-457D-9ED8-E4AF65875C0F}"/>
    <cellStyle name="Normal 2 27 2" xfId="420" xr:uid="{928E4F2C-3FC2-469C-A080-D8FC8674EFEF}"/>
    <cellStyle name="Normal 2 28" xfId="421" xr:uid="{4C356B90-38C9-40AF-8E49-728307551A92}"/>
    <cellStyle name="Normal 2 28 2" xfId="422" xr:uid="{5E488964-661E-4008-9B70-82AC367E95E6}"/>
    <cellStyle name="Normal 2 29" xfId="423" xr:uid="{1A9A3CE3-68AF-4556-B4A2-31FA8C19BF03}"/>
    <cellStyle name="Normal 2 29 2" xfId="424" xr:uid="{2CABD1EC-018A-41BC-BE83-208DDB0F2EC5}"/>
    <cellStyle name="Normal 2 3" xfId="425" xr:uid="{9974CF14-A1E2-4E0E-879E-1B06724EA482}"/>
    <cellStyle name="Normal 2 3 2" xfId="426" xr:uid="{8CEC59A6-D6B3-43C4-8890-E5FD1B632B3C}"/>
    <cellStyle name="Normal 2 3 2 2" xfId="427" xr:uid="{0C133585-0F20-48EA-9EA3-DAD785101E3D}"/>
    <cellStyle name="Normal 2 3 3" xfId="428" xr:uid="{84DBA1D3-87D5-4EBE-8208-DD8D7E74F5F0}"/>
    <cellStyle name="Normal 2 3 4" xfId="429" xr:uid="{99ACFC95-BFD0-4977-98B3-5E4B1DB8E5A8}"/>
    <cellStyle name="Normal 2 30" xfId="430" xr:uid="{EC2A8A59-CB14-41A7-B783-A8840E01C098}"/>
    <cellStyle name="Normal 2 30 2" xfId="431" xr:uid="{3D1FD078-D683-4B84-8099-3CBB27A71F89}"/>
    <cellStyle name="Normal 2 31" xfId="432" xr:uid="{F85B3B49-7AAC-414D-8FE9-5D76E6C5D169}"/>
    <cellStyle name="Normal 2 31 2" xfId="433" xr:uid="{E4B2761C-F79E-451B-8570-7C5CAE03BCDE}"/>
    <cellStyle name="Normal 2 32" xfId="434" xr:uid="{AD7FD265-227C-4B60-A55D-66D259313E4D}"/>
    <cellStyle name="Normal 2 32 2" xfId="435" xr:uid="{BF6424AE-4042-4B81-B711-FD5386421362}"/>
    <cellStyle name="Normal 2 33" xfId="436" xr:uid="{A25FF1D1-0956-4387-A928-8A4BF242D173}"/>
    <cellStyle name="Normal 2 33 2" xfId="437" xr:uid="{A1AE8E57-5593-460F-A726-CD8EC37301D7}"/>
    <cellStyle name="Normal 2 34" xfId="438" xr:uid="{870F93D4-A68E-49C8-9E13-A1C4287F2BE6}"/>
    <cellStyle name="Normal 2 34 2" xfId="439" xr:uid="{7A0BD548-93E5-4B43-9B56-419EA001DD5E}"/>
    <cellStyle name="Normal 2 35" xfId="440" xr:uid="{2D5B8FBD-7249-4B3A-8113-F62050670284}"/>
    <cellStyle name="Normal 2 35 2" xfId="441" xr:uid="{B5214251-F6F7-4487-B320-A7CB839E3AE2}"/>
    <cellStyle name="Normal 2 36" xfId="442" xr:uid="{74B215F0-41ED-4B55-89CC-C9CE37AD9FB0}"/>
    <cellStyle name="Normal 2 36 2" xfId="443" xr:uid="{C47E76DE-0627-423C-9DE5-2DDAED0C7516}"/>
    <cellStyle name="Normal 2 37" xfId="444" xr:uid="{FC9BD058-BEF2-4E47-9287-FFD82B445BCE}"/>
    <cellStyle name="Normal 2 37 2" xfId="445" xr:uid="{C0CD8645-C688-4ED8-A208-7C1D8BDEAB30}"/>
    <cellStyle name="Normal 2 38" xfId="446" xr:uid="{C4623BFB-0C30-439B-B68D-07527725BD1A}"/>
    <cellStyle name="Normal 2 38 2" xfId="447" xr:uid="{81FB7D75-CFE9-4CBC-BF8B-61EC945E6644}"/>
    <cellStyle name="Normal 2 39" xfId="448" xr:uid="{79BE2F5D-9D88-49CB-985B-0DA34C98AF7F}"/>
    <cellStyle name="Normal 2 39 2" xfId="449" xr:uid="{5B6BFE85-1311-4B61-8778-D32CEA23AD78}"/>
    <cellStyle name="Normal 2 4" xfId="450" xr:uid="{7646008C-CF8F-4FB5-B065-FF41DD7C3295}"/>
    <cellStyle name="Normal 2 4 2" xfId="451" xr:uid="{25BA6BF7-B77F-477A-83DD-FD397878FD4D}"/>
    <cellStyle name="Normal 2 4 3" xfId="452" xr:uid="{43402F28-C252-4087-9FDF-893358CFA96B}"/>
    <cellStyle name="Normal 2 40" xfId="453" xr:uid="{BE8B32A7-8E05-4884-9208-AB6251507F68}"/>
    <cellStyle name="Normal 2 40 2" xfId="454" xr:uid="{BE4B5D75-950A-4253-9AB4-070D09AA4311}"/>
    <cellStyle name="Normal 2 41" xfId="455" xr:uid="{E262847E-C2E4-49E5-8511-6CCFC047ACF5}"/>
    <cellStyle name="Normal 2 41 2" xfId="456" xr:uid="{37A915FB-8F8A-4DB3-B308-9C25AE1A3C3C}"/>
    <cellStyle name="Normal 2 42" xfId="457" xr:uid="{B4FD2470-7963-4004-B20A-F2482FFEE690}"/>
    <cellStyle name="Normal 2 5" xfId="458" xr:uid="{A40003A6-7451-4D7F-9D99-E059FBE5931F}"/>
    <cellStyle name="Normal 2 5 2" xfId="459" xr:uid="{915F0062-DECF-4C7D-8C9B-7E1981217946}"/>
    <cellStyle name="Normal 2 6" xfId="460" xr:uid="{91F6AE5D-AA81-4256-A4A0-9B96CDEA9242}"/>
    <cellStyle name="Normal 2 6 2" xfId="461" xr:uid="{6C5367A0-33F5-4BE6-AC7E-3BBE54E3A45D}"/>
    <cellStyle name="Normal 2 7" xfId="462" xr:uid="{DB75E635-3B04-4E07-A421-5957C2913DE8}"/>
    <cellStyle name="Normal 2 7 2" xfId="463" xr:uid="{D3091826-38C9-4213-8316-F80EF5C554C1}"/>
    <cellStyle name="Normal 2 8" xfId="464" xr:uid="{9AF5B123-0674-4733-B1B0-82B01BB8E8BC}"/>
    <cellStyle name="Normal 2 8 2" xfId="465" xr:uid="{03CA6715-D9D8-47E2-AAB6-33E62E7E14C9}"/>
    <cellStyle name="Normal 2 9" xfId="466" xr:uid="{7EF829BF-47B0-4EBE-9397-ADCFCB0B7A9C}"/>
    <cellStyle name="Normal 2 9 2" xfId="467" xr:uid="{0D1F24DC-7AB7-476D-A034-7FF89F4BA228}"/>
    <cellStyle name="Normal 3" xfId="468" xr:uid="{CDE06FA1-7C3A-402D-B2A2-71140FA8C138}"/>
    <cellStyle name="Normál 3" xfId="469" xr:uid="{7BDEFCAC-C52E-491B-AFF0-F7339CEAD55E}"/>
    <cellStyle name="Normal 3 10" xfId="470" xr:uid="{5A8392D1-8D80-48F8-8E81-C17577D80757}"/>
    <cellStyle name="Normal 3 10 2" xfId="471" xr:uid="{BDB095A0-D322-4F56-9886-803DCFA4AE53}"/>
    <cellStyle name="Normal 3 11" xfId="472" xr:uid="{1FD293A9-0890-46FD-8872-08164F45B312}"/>
    <cellStyle name="Normal 3 11 2" xfId="473" xr:uid="{9364971F-9BB4-41D9-A895-36A6AE01B51D}"/>
    <cellStyle name="Normal 3 12" xfId="474" xr:uid="{8354FFFB-E45A-41B0-8056-5C2398D0274D}"/>
    <cellStyle name="Normal 3 12 2" xfId="475" xr:uid="{A2E1B305-92E0-4F26-8B4C-417192273123}"/>
    <cellStyle name="Normal 3 13" xfId="476" xr:uid="{8D4C91A5-17C8-4160-9A5D-0BF3D8D6A90F}"/>
    <cellStyle name="Normal 3 13 2" xfId="477" xr:uid="{95AD6C15-C0E8-4280-ADA0-BFD31347567B}"/>
    <cellStyle name="Normal 3 14" xfId="478" xr:uid="{B5810208-54D1-48C8-9758-8BF6B186F41A}"/>
    <cellStyle name="Normal 3 14 2" xfId="479" xr:uid="{6B1CA544-C59C-41D6-9CC2-9D0D1649ECC1}"/>
    <cellStyle name="Normal 3 15" xfId="480" xr:uid="{D7DA4D31-C1C7-4E43-8A56-1F9CE4BBD5EF}"/>
    <cellStyle name="Normal 3 15 2" xfId="481" xr:uid="{B9EC6277-B805-451A-A478-169541280761}"/>
    <cellStyle name="Normal 3 16" xfId="482" xr:uid="{FE74EF9A-BB40-4A2D-82DB-6B6B8B83CFDB}"/>
    <cellStyle name="Normal 3 16 2" xfId="483" xr:uid="{21F65D9F-C0E8-479C-AE5D-F09BEBB01B6C}"/>
    <cellStyle name="Normal 3 17" xfId="484" xr:uid="{AB7466BF-70B5-45B3-8173-5B4FB0AAC6A6}"/>
    <cellStyle name="Normal 3 17 2" xfId="485" xr:uid="{E86F4847-4EDD-4C17-ABAA-119BF83A0412}"/>
    <cellStyle name="Normal 3 18" xfId="486" xr:uid="{B2EB7684-9A5C-446F-B9B9-4355A664793E}"/>
    <cellStyle name="Normal 3 18 2" xfId="487" xr:uid="{0C3BACCE-C454-47AA-B55F-59F44EAB65EE}"/>
    <cellStyle name="Normal 3 19" xfId="488" xr:uid="{92C18760-5635-49C2-A093-8A37317D9AB7}"/>
    <cellStyle name="Normal 3 19 2" xfId="489" xr:uid="{B3333FBD-96EB-4FAA-B1C1-15AE00CE6C52}"/>
    <cellStyle name="Normal 3 2" xfId="490" xr:uid="{BDC8379A-AC09-4A88-997D-A0E54119007C}"/>
    <cellStyle name="Normal 3 2 2" xfId="491" xr:uid="{D965F3B5-DA6E-4D9C-A0F0-76125E20D42D}"/>
    <cellStyle name="Normal 3 2 2 2" xfId="492" xr:uid="{043EAA9D-C751-464A-AD4C-CC4404CD743C}"/>
    <cellStyle name="Normal 3 2 3" xfId="493" xr:uid="{B7F63010-B3D4-4D1A-A981-C71E2DFCD299}"/>
    <cellStyle name="Normal 3 20" xfId="494" xr:uid="{74E954F6-A202-4152-A3CC-1E796E5D8B56}"/>
    <cellStyle name="Normal 3 20 2" xfId="495" xr:uid="{412C8ABF-8FF4-4AC5-9665-1F00B03893A6}"/>
    <cellStyle name="Normal 3 21" xfId="496" xr:uid="{2FCD478C-DABA-4062-A8DE-C3DF2C10384A}"/>
    <cellStyle name="Normal 3 21 2" xfId="497" xr:uid="{AF336238-C7CF-4C4F-B896-B09E89B88836}"/>
    <cellStyle name="Normal 3 22" xfId="498" xr:uid="{30C3E8C7-7AD5-4E5D-997F-E7E00E19FB5B}"/>
    <cellStyle name="Normal 3 22 2" xfId="499" xr:uid="{401F66BE-87C7-44A9-90FC-716E7DD9AB29}"/>
    <cellStyle name="Normal 3 23" xfId="500" xr:uid="{03E61DD1-EA9C-4FCC-9A0E-D41050207FC1}"/>
    <cellStyle name="Normal 3 23 2" xfId="501" xr:uid="{EEAD41F3-E2D1-488C-A5CA-8505A7907558}"/>
    <cellStyle name="Normal 3 24" xfId="502" xr:uid="{351D8F47-D437-4037-B920-1F0525DDE326}"/>
    <cellStyle name="Normal 3 24 2" xfId="503" xr:uid="{F3889E50-F7EE-472C-87E1-0447D69FB807}"/>
    <cellStyle name="Normal 3 25" xfId="504" xr:uid="{D645106B-B3AB-448C-A151-A2C0E0806FB7}"/>
    <cellStyle name="Normal 3 25 2" xfId="505" xr:uid="{AF2FD6C0-D281-453D-8766-F39B88417CEA}"/>
    <cellStyle name="Normal 3 26" xfId="506" xr:uid="{882EC7C8-A918-4D62-B79F-E7C7B18A79AB}"/>
    <cellStyle name="Normal 3 26 2" xfId="507" xr:uid="{099AA341-D2AE-486B-BE3B-85ADA944BE1E}"/>
    <cellStyle name="Normal 3 27" xfId="508" xr:uid="{A01C8165-72D5-490D-9FE6-7EAE19986195}"/>
    <cellStyle name="Normal 3 27 2" xfId="509" xr:uid="{86BC931E-49B6-4CB7-A1EC-408DA4077C39}"/>
    <cellStyle name="Normal 3 28" xfId="510" xr:uid="{ED584105-24AD-45F6-BD54-8D6499883401}"/>
    <cellStyle name="Normal 3 28 2" xfId="511" xr:uid="{E6CFD182-123F-4935-B503-8B977C8DF705}"/>
    <cellStyle name="Normal 3 29" xfId="512" xr:uid="{6DAEB88B-25EA-451A-AA93-D4806D8D47AE}"/>
    <cellStyle name="Normal 3 29 2" xfId="513" xr:uid="{B00F0EA4-9880-443D-B879-B9F4936811F3}"/>
    <cellStyle name="Normal 3 3" xfId="514" xr:uid="{557050E6-72DA-475B-8B0A-0127080B460F}"/>
    <cellStyle name="Normal 3 3 10" xfId="515" xr:uid="{EC18FBED-BCCA-44F5-B78E-585D95576223}"/>
    <cellStyle name="Normal 3 3 10 2" xfId="516" xr:uid="{70E6F020-C5CF-4456-B0B8-0DFE14494262}"/>
    <cellStyle name="Normal 3 3 11" xfId="517" xr:uid="{8A9D4F3E-D433-4EC0-9025-523E2D2B2F9B}"/>
    <cellStyle name="Normal 3 3 11 2" xfId="518" xr:uid="{BD24409D-2F49-45C5-A60A-FB724AE443D8}"/>
    <cellStyle name="Normal 3 3 12" xfId="519" xr:uid="{F494EBD9-C04B-4FE2-AE19-26F3F2271DDF}"/>
    <cellStyle name="Normal 3 3 12 2" xfId="520" xr:uid="{B1463E6D-F468-42ED-8C53-643541995B3E}"/>
    <cellStyle name="Normal 3 3 13" xfId="521" xr:uid="{CF6523EF-22BA-4136-B5B0-18822FF152E7}"/>
    <cellStyle name="Normal 3 3 13 2" xfId="522" xr:uid="{C2ECD822-B028-438F-A23F-A4DDF5CB62DC}"/>
    <cellStyle name="Normal 3 3 14" xfId="523" xr:uid="{2BAFCA59-309F-4033-92B7-3F1921C225F4}"/>
    <cellStyle name="Normal 3 3 14 2" xfId="524" xr:uid="{23D3D829-1E69-4123-A894-638DAD26D93E}"/>
    <cellStyle name="Normal 3 3 15" xfId="525" xr:uid="{5B11E40F-04E5-4396-B4F8-16319A496B0B}"/>
    <cellStyle name="Normal 3 3 15 2" xfId="526" xr:uid="{3B658F05-9647-4960-AEAA-080E1FB45FC0}"/>
    <cellStyle name="Normal 3 3 16" xfId="527" xr:uid="{02A4E1FD-1373-41A2-BC06-B0F96F0AB45C}"/>
    <cellStyle name="Normal 3 3 16 2" xfId="528" xr:uid="{71BD5A44-B541-420A-B8AE-82683694058B}"/>
    <cellStyle name="Normal 3 3 17" xfId="529" xr:uid="{43B3C1A4-9C08-41AF-B38D-23D890F6A2B4}"/>
    <cellStyle name="Normal 3 3 17 2" xfId="530" xr:uid="{E9A0566F-D242-4938-8904-C41B3C5456F7}"/>
    <cellStyle name="Normal 3 3 18" xfId="531" xr:uid="{CB378B62-4BB6-41F5-B5C7-F035473E4492}"/>
    <cellStyle name="Normal 3 3 18 2" xfId="532" xr:uid="{E6318FE9-FC17-4774-B319-FC2FDDB4BFCF}"/>
    <cellStyle name="Normal 3 3 19" xfId="533" xr:uid="{F761DDA1-7945-4DA1-9C90-4E6CFCB1C43F}"/>
    <cellStyle name="Normal 3 3 19 2" xfId="534" xr:uid="{67B180FD-0784-435C-9061-E4E4D1777629}"/>
    <cellStyle name="Normal 3 3 2" xfId="535" xr:uid="{AF73132B-4CD0-4CFB-9C23-BA5D53E3D3D5}"/>
    <cellStyle name="Normal 3 3 2 2" xfId="536" xr:uid="{376A523A-1400-4079-B6C8-FB1AE767570B}"/>
    <cellStyle name="Normal 3 3 20" xfId="537" xr:uid="{793081A2-5B6B-4D7D-9BCA-9B0CDA0439DC}"/>
    <cellStyle name="Normal 3 3 20 2" xfId="538" xr:uid="{EAD3D7F9-2003-4FC8-BD60-B8A95CE2697A}"/>
    <cellStyle name="Normal 3 3 21" xfId="539" xr:uid="{D8DF9B67-29A0-4355-BE6B-5A16F61D3209}"/>
    <cellStyle name="Normal 3 3 21 2" xfId="540" xr:uid="{132173CB-5D5A-47CD-92E9-088FDCA31795}"/>
    <cellStyle name="Normal 3 3 22" xfId="541" xr:uid="{8F3C2205-D379-473F-8072-BDAD8DAC0F33}"/>
    <cellStyle name="Normal 3 3 22 2" xfId="542" xr:uid="{F2A86F16-7DD1-4722-A992-672D5C3060EC}"/>
    <cellStyle name="Normal 3 3 23" xfId="543" xr:uid="{DFD6F971-95D6-410F-A821-CC134BEEFA50}"/>
    <cellStyle name="Normal 3 3 23 2" xfId="544" xr:uid="{0C12B167-AEA9-4E8F-AE3C-AA9E6A8C5DCA}"/>
    <cellStyle name="Normal 3 3 24" xfId="545" xr:uid="{7C52AA3F-9238-4958-B7E8-87AA4CDB7998}"/>
    <cellStyle name="Normal 3 3 24 2" xfId="546" xr:uid="{1C26DF10-32C6-4077-A014-19600422C52E}"/>
    <cellStyle name="Normal 3 3 25" xfId="547" xr:uid="{9BE7C0D7-4558-4ED8-97DF-1E3F4FF08AD2}"/>
    <cellStyle name="Normal 3 3 25 2" xfId="548" xr:uid="{2F906268-4EAE-4210-BB01-D5473638D171}"/>
    <cellStyle name="Normal 3 3 26" xfId="549" xr:uid="{04D6E97A-1C7C-4660-8C5E-6D2263348DC1}"/>
    <cellStyle name="Normal 3 3 26 2" xfId="550" xr:uid="{4753877B-F585-4E63-BFC3-F68CCB7C3485}"/>
    <cellStyle name="Normal 3 3 27" xfId="551" xr:uid="{585E9ACB-E740-4158-B856-F6FFC138EA53}"/>
    <cellStyle name="Normal 3 3 3" xfId="552" xr:uid="{EB1E07EE-3FDA-4AA6-9412-D40DF5E7D110}"/>
    <cellStyle name="Normal 3 3 3 2" xfId="553" xr:uid="{C5BD088F-F234-4CEC-B5B5-074D229A6A40}"/>
    <cellStyle name="Normal 3 3 4" xfId="554" xr:uid="{A7E0DD10-1FE0-47B8-B204-63AFB89BFC8C}"/>
    <cellStyle name="Normal 3 3 4 2" xfId="555" xr:uid="{4ADB293D-BBB4-41F0-A248-B6A4EAF03556}"/>
    <cellStyle name="Normal 3 3 5" xfId="556" xr:uid="{8691E84F-80C0-461B-91DE-757DB757FADE}"/>
    <cellStyle name="Normal 3 3 5 2" xfId="557" xr:uid="{1C83B4B4-176A-4BF9-9152-E8F782E64FB6}"/>
    <cellStyle name="Normal 3 3 6" xfId="558" xr:uid="{FF7B26CB-3BF8-487B-A0A7-9472AFEBEA2F}"/>
    <cellStyle name="Normal 3 3 6 2" xfId="559" xr:uid="{9F043443-02BA-4584-BD6C-4D21513B5BCD}"/>
    <cellStyle name="Normal 3 3 7" xfId="560" xr:uid="{E974883D-500E-4E14-8680-4FDD9F18B44B}"/>
    <cellStyle name="Normal 3 3 7 2" xfId="561" xr:uid="{54476234-7E6B-4EB2-A11F-F10FD08F1DC0}"/>
    <cellStyle name="Normal 3 3 8" xfId="562" xr:uid="{D52DAB30-7B70-4EBD-B06B-47B1AA37ABA5}"/>
    <cellStyle name="Normal 3 3 8 2" xfId="563" xr:uid="{DCEEF01D-718B-4053-8346-B82E88E21D68}"/>
    <cellStyle name="Normal 3 3 9" xfId="564" xr:uid="{DF7E74A7-7CC2-4597-888F-E96DE8977352}"/>
    <cellStyle name="Normal 3 3 9 2" xfId="565" xr:uid="{3D89E89B-EA5D-4DF6-A07B-CC3E878CB5E9}"/>
    <cellStyle name="Normal 3 30" xfId="566" xr:uid="{EC9F0289-9BCE-47D4-889B-680B59417B56}"/>
    <cellStyle name="Normal 3 4" xfId="567" xr:uid="{B42120A1-ACAB-45A3-8F63-4E4BB818BB2D}"/>
    <cellStyle name="Normal 3 4 2" xfId="568" xr:uid="{5891DE7B-BB55-4BF3-9B54-5C8602FAC810}"/>
    <cellStyle name="Normal 3 5" xfId="569" xr:uid="{A347E6AB-FEFF-4D82-9156-A8B6B28DF9C4}"/>
    <cellStyle name="Normal 3 5 2" xfId="570" xr:uid="{7030746F-CB64-4443-AB88-70FC14A1ED62}"/>
    <cellStyle name="Normal 3 6" xfId="571" xr:uid="{E40EF471-3677-441D-A539-DFAA06ECA098}"/>
    <cellStyle name="Normal 3 6 2" xfId="572" xr:uid="{D1C30A2B-06BA-4B47-83F8-C222C0E19663}"/>
    <cellStyle name="Normal 3 7" xfId="573" xr:uid="{C0C2181E-AE9F-4831-A9E1-B8358D4651D6}"/>
    <cellStyle name="Normal 3 7 2" xfId="574" xr:uid="{F0807AD2-58CF-4F7F-8F1E-F90B9855A303}"/>
    <cellStyle name="Normal 3 8" xfId="575" xr:uid="{A5F5FA8F-BFA6-4CF6-A966-D192A0C3680A}"/>
    <cellStyle name="Normal 3 8 2" xfId="576" xr:uid="{554B4572-3CC1-4BFB-B9BE-A64A5F7F7F3E}"/>
    <cellStyle name="Normal 3 9" xfId="577" xr:uid="{4A6DD39B-096D-4F30-AF76-00BEA734A7CB}"/>
    <cellStyle name="Normal 3 9 2" xfId="578" xr:uid="{70FF1710-FA47-4CDE-9272-AF63022AAB80}"/>
    <cellStyle name="Normal 4" xfId="579" xr:uid="{76C1B841-C81F-4032-82CF-8BF7BF488514}"/>
    <cellStyle name="Normál 4" xfId="580" xr:uid="{9A80A196-33B3-4870-B073-FBBFBB497F11}"/>
    <cellStyle name="Normal 4 2" xfId="581" xr:uid="{294CAE8A-B783-44A8-9281-66B4A399A892}"/>
    <cellStyle name="Normál 4 2" xfId="582" xr:uid="{C885E4CD-4BC3-4E65-B93F-A0C49CE75522}"/>
    <cellStyle name="Normál 4 3" xfId="583" xr:uid="{F6E009C9-6878-417B-B950-114A19D49960}"/>
    <cellStyle name="Normal 5" xfId="584" xr:uid="{0921002A-6ADC-41E8-B8AF-F4A3A76318F0}"/>
    <cellStyle name="Normál 5" xfId="585" xr:uid="{83E977A6-2099-4495-B79A-F2DB03290616}"/>
    <cellStyle name="Normal 5 2" xfId="586" xr:uid="{C9ADB1B5-1A27-43F9-A382-87353BBD3EE9}"/>
    <cellStyle name="Normal 6" xfId="587" xr:uid="{479786EB-396B-4955-B2BA-A3E5117E0923}"/>
    <cellStyle name="Normál 6" xfId="5" xr:uid="{F74CBCCD-AEFA-4F02-8306-9B766BFFEA42}"/>
    <cellStyle name="Normál 7" xfId="588" xr:uid="{FF7858FD-6396-478E-907A-09A7A564A441}"/>
    <cellStyle name="Normal_blank nomination form with example" xfId="589" xr:uid="{25ACE91B-B59C-4377-BE4C-DBA36157C313}"/>
    <cellStyle name="Normal6" xfId="590" xr:uid="{87D361D1-61A7-4939-AAB2-BF7F4F840967}"/>
    <cellStyle name="Normal6 2" xfId="591" xr:uid="{14E225A6-825E-4DE2-B605-EB2E4666D217}"/>
    <cellStyle name="Normale 2" xfId="592" xr:uid="{4CB8D892-625D-4951-B33F-01197211F299}"/>
    <cellStyle name="Normale 2 2" xfId="593" xr:uid="{48F1A9D2-F9E9-4DF3-BCB4-6D188B0748A9}"/>
    <cellStyle name="Normale 3" xfId="594" xr:uid="{B3A99C9A-5919-40C0-A5AD-65A2B84A61CA}"/>
    <cellStyle name="Normale 4" xfId="595" xr:uid="{1A08B5AB-1B69-439E-AF5F-916F377EBB11}"/>
    <cellStyle name="Normale 4 2" xfId="596" xr:uid="{CE15D616-2DD2-4B43-8944-11D29F520E8F}"/>
    <cellStyle name="Normale 5" xfId="597" xr:uid="{6BAF9A27-2512-48A3-BAA9-1A1AF6CF9732}"/>
    <cellStyle name="Normalny 2" xfId="598" xr:uid="{D258AC63-9F4B-43DB-96B2-B86DA22734FD}"/>
    <cellStyle name="Normalny 2 2" xfId="599" xr:uid="{0DB5BABE-3BBD-49E5-A40D-1CBC06F821EE}"/>
    <cellStyle name="Normalny 2 2 2" xfId="600" xr:uid="{578660DF-B3C3-43E3-B855-B4CCA68834F9}"/>
    <cellStyle name="Normalny 2 3" xfId="601" xr:uid="{20703C04-F652-4029-B208-DEFDC557F112}"/>
    <cellStyle name="Normalny 2 4" xfId="602" xr:uid="{F49159E7-E84A-4701-8F18-ADA34AE0684F}"/>
    <cellStyle name="Normalny 3" xfId="603" xr:uid="{3F9801AD-3D23-426F-B621-00B0711D8BB9}"/>
    <cellStyle name="Note 2" xfId="604" xr:uid="{37FD1430-530F-4291-8D18-1BD0E8E865C5}"/>
    <cellStyle name="Note 2 2" xfId="605" xr:uid="{59F4629E-E99C-40EF-B0A8-0401457F0A51}"/>
    <cellStyle name="Notiz" xfId="606" xr:uid="{C3EA13EB-9FE5-4840-9D1F-02C9F59F8A9C}"/>
    <cellStyle name="Notiz 2" xfId="607" xr:uid="{00899315-B7E6-45A2-B4D3-B73A4362D17F}"/>
    <cellStyle name="Notiz 3" xfId="608" xr:uid="{E138C9F9-312F-446E-ACCE-3BBA2D9A62A8}"/>
    <cellStyle name="Output 2" xfId="609" xr:uid="{5B2BE32E-A957-45BA-8028-1F5544923BC1}"/>
    <cellStyle name="Output 2 2" xfId="610" xr:uid="{7D110074-E6C7-4B2F-9EC0-517401D01BAF}"/>
    <cellStyle name="Percent 2" xfId="611" xr:uid="{AC908D1E-55C2-40D1-9F16-DB4015861FC2}"/>
    <cellStyle name="Percent 3" xfId="612" xr:uid="{538F4259-6AB7-4FF8-BA3A-B0E6D4846AB9}"/>
    <cellStyle name="SAPBEXaggData" xfId="613" xr:uid="{A1130C3A-34BA-40AB-BA57-E2405E0F4A70}"/>
    <cellStyle name="SAPBEXaggData 2" xfId="614" xr:uid="{6ACD70A2-06E5-46A8-9C29-0E9F592A48E1}"/>
    <cellStyle name="SAPBEXaggData 2 2" xfId="615" xr:uid="{0630E944-80D2-4602-9DBD-729EA0BD1E35}"/>
    <cellStyle name="SAPBEXaggData 2 3" xfId="616" xr:uid="{808886E5-B2B6-42BA-A890-C39FB237DDAE}"/>
    <cellStyle name="SAPBEXaggData 3" xfId="617" xr:uid="{1F8C0E07-B380-44FF-9680-FC67E7BD130B}"/>
    <cellStyle name="SAPBEXaggDataEmph" xfId="618" xr:uid="{A2DC08D9-552F-4BF4-B50D-B609AB4938DC}"/>
    <cellStyle name="SAPBEXaggDataEmph 2" xfId="619" xr:uid="{46360ED4-88FF-455F-AE17-82CD4956C11F}"/>
    <cellStyle name="SAPBEXaggItem" xfId="620" xr:uid="{30A21C5F-A85C-4487-A585-05B4CC5A1E49}"/>
    <cellStyle name="SAPBEXaggItem 2" xfId="621" xr:uid="{0BAA0742-5721-4991-A547-645E56A2A1B5}"/>
    <cellStyle name="SAPBEXaggItem 2 2" xfId="622" xr:uid="{F91D6849-CD03-4EAA-AB5E-3A539A4AF875}"/>
    <cellStyle name="SAPBEXaggItemX" xfId="623" xr:uid="{0CB4610B-6FAD-42D6-ABBF-A3936ACE1387}"/>
    <cellStyle name="SAPBEXaggItemX 2" xfId="624" xr:uid="{337792AD-6518-493B-9BF7-97FDC1415230}"/>
    <cellStyle name="SAPBEXchaText" xfId="625" xr:uid="{05F767BB-2E35-4B51-85B1-BF8A12F116B0}"/>
    <cellStyle name="SAPBEXchaText 2" xfId="626" xr:uid="{F88C2FBB-4BAD-4A56-BC87-45928A89CEDF}"/>
    <cellStyle name="SAPBEXchaText 2 2" xfId="627" xr:uid="{9FFBAA6F-9037-4F3B-8FA8-659357B8529F}"/>
    <cellStyle name="SAPBEXexcBad7" xfId="628" xr:uid="{A88E8DF7-2331-42AA-A518-C31EB964E68F}"/>
    <cellStyle name="SAPBEXexcBad7 2" xfId="629" xr:uid="{CDEA8A92-8204-4A6E-9196-458397CE3582}"/>
    <cellStyle name="SAPBEXexcBad8" xfId="630" xr:uid="{08F46325-723F-4E05-81F7-E62BA0D95053}"/>
    <cellStyle name="SAPBEXexcBad8 2" xfId="631" xr:uid="{0EC6B438-8F03-464D-B7E6-8E14CED5EA22}"/>
    <cellStyle name="SAPBEXexcBad9" xfId="632" xr:uid="{888FB85A-6C0E-4542-AF6F-3F275D6640F6}"/>
    <cellStyle name="SAPBEXexcBad9 2" xfId="633" xr:uid="{CBB47140-5312-41DC-B9D9-0541B213E3EE}"/>
    <cellStyle name="SAPBEXexcCritical4" xfId="634" xr:uid="{BB3FB8AC-F26E-4865-80D6-422A1213ECF6}"/>
    <cellStyle name="SAPBEXexcCritical4 2" xfId="635" xr:uid="{D8DAEC9B-7DD0-45D8-BAAD-2196DD4E0E8E}"/>
    <cellStyle name="SAPBEXexcCritical5" xfId="636" xr:uid="{8BDD8D6C-47CD-4AD6-837F-CF59A94BFC43}"/>
    <cellStyle name="SAPBEXexcCritical5 2" xfId="637" xr:uid="{1BBAE9D7-2834-4A4D-A23E-A8561FD09078}"/>
    <cellStyle name="SAPBEXexcCritical6" xfId="638" xr:uid="{157CFD2F-9263-43EB-997E-9449A56CA362}"/>
    <cellStyle name="SAPBEXexcCritical6 2" xfId="639" xr:uid="{40362C1F-2375-4763-BD9C-89AF57B38D84}"/>
    <cellStyle name="SAPBEXexcGood1" xfId="640" xr:uid="{75EA2E23-3C3B-4465-BD2F-7787E70238F2}"/>
    <cellStyle name="SAPBEXexcGood1 2" xfId="641" xr:uid="{E9D06CC9-75B1-4E78-BDC7-50A271D55D63}"/>
    <cellStyle name="SAPBEXexcGood1 2 2" xfId="642" xr:uid="{8D6A420D-6250-4179-B253-9B418755E6F0}"/>
    <cellStyle name="SAPBEXexcGood2" xfId="643" xr:uid="{51E5FA36-6C6A-48BD-9FBA-E00D47D9668E}"/>
    <cellStyle name="SAPBEXexcGood2 2" xfId="644" xr:uid="{789F2142-CDD3-4545-BA3E-86EE1FF8B2C9}"/>
    <cellStyle name="SAPBEXexcGood3" xfId="645" xr:uid="{7F934A16-BBD0-4383-B3E7-41F2E7CCC281}"/>
    <cellStyle name="SAPBEXexcGood3 2" xfId="646" xr:uid="{1700660B-0160-42CD-8218-2D302F2DC8F7}"/>
    <cellStyle name="SAPBEXfilterDrill" xfId="647" xr:uid="{D99D30DD-AD07-4EB5-8818-24EF53837261}"/>
    <cellStyle name="SAPBEXfilterDrill 2" xfId="648" xr:uid="{2658CB8A-F093-4D69-849C-E78A68BD0BEF}"/>
    <cellStyle name="SAPBEXfilterItem" xfId="649" xr:uid="{AC03E41E-1221-4252-BD39-30D7BD3C7B1A}"/>
    <cellStyle name="SAPBEXfilterItem 2" xfId="650" xr:uid="{44B8FB85-0C30-48EA-BD7E-4EF00B87FA54}"/>
    <cellStyle name="SAPBEXfilterItem 3" xfId="651" xr:uid="{69A5DBEB-9561-4F6B-AECB-1584265AF670}"/>
    <cellStyle name="SAPBEXfilterText" xfId="652" xr:uid="{E15286CA-A411-40C6-8D33-05132CD85530}"/>
    <cellStyle name="SAPBEXfilterText 2" xfId="653" xr:uid="{865F024E-E9BF-46BE-9C95-19C43DCD1E81}"/>
    <cellStyle name="SAPBEXformats" xfId="654" xr:uid="{408A727D-8F3A-446C-AE24-B20234A76B85}"/>
    <cellStyle name="SAPBEXformats 2" xfId="655" xr:uid="{C3EF33D1-59D5-43C9-8546-DEF690DF4D35}"/>
    <cellStyle name="SAPBEXheaderItem" xfId="656" xr:uid="{8B2732B5-0F27-4A84-89F4-1FEFF27CEF41}"/>
    <cellStyle name="SAPBEXheaderItem 2" xfId="657" xr:uid="{F4682FB5-A806-4981-8509-7B1CD489BBA2}"/>
    <cellStyle name="SAPBEXheaderText" xfId="658" xr:uid="{2FEB5ECB-9A51-45B3-886B-8AFC1A858099}"/>
    <cellStyle name="SAPBEXheaderText 2" xfId="659" xr:uid="{189D6840-4AB2-4FF2-9FA7-62F48B3AE46A}"/>
    <cellStyle name="SAPBEXHLevel0" xfId="660" xr:uid="{4D6B7FDE-739A-478D-90C5-740F5519326F}"/>
    <cellStyle name="SAPBEXHLevel0 2" xfId="661" xr:uid="{0C815FE8-392D-456C-A4D5-926C1EAB657B}"/>
    <cellStyle name="SAPBEXHLevel0 2 2" xfId="662" xr:uid="{953FB286-B9B5-45C7-9B5B-32BB64513D54}"/>
    <cellStyle name="SAPBEXHLevel0 2_Лист1" xfId="663" xr:uid="{E129B5C4-1881-4203-873C-BCB6686C5781}"/>
    <cellStyle name="SAPBEXHLevel0 3" xfId="664" xr:uid="{5871B424-45F9-4346-895D-E018B8C23AC0}"/>
    <cellStyle name="SAPBEXHLevel0 4" xfId="665" xr:uid="{0FA60FC1-568E-4025-877A-2A56A9BFBAD1}"/>
    <cellStyle name="SAPBEXHLevel0 5" xfId="666" xr:uid="{944818FD-2881-4400-B1E2-77633F36B924}"/>
    <cellStyle name="SAPBEXHLevel0 6" xfId="667" xr:uid="{9D509E54-8D4B-475C-8121-2EE5D1923510}"/>
    <cellStyle name="SAPBEXHLevel0 7" xfId="668" xr:uid="{34C3BDF9-7701-4CCE-B79A-25F90D621F22}"/>
    <cellStyle name="SAPBEXHLevel0 8" xfId="669" xr:uid="{8DFCDF89-5BDE-457E-82EC-2363FF958739}"/>
    <cellStyle name="SAPBEXHLevel0X" xfId="670" xr:uid="{8F853334-D6C1-4E00-9FA9-89BCCAB4B249}"/>
    <cellStyle name="SAPBEXHLevel0X 2" xfId="671" xr:uid="{24730620-29FD-4CCF-8D96-18B90E7D8F16}"/>
    <cellStyle name="SAPBEXHLevel0X 2 2" xfId="672" xr:uid="{6F0E0910-2DD4-4081-9A34-04837E3CC91F}"/>
    <cellStyle name="SAPBEXHLevel0X 2_Лист1" xfId="673" xr:uid="{564089C4-83EF-47CE-9B34-028AC25A069A}"/>
    <cellStyle name="SAPBEXHLevel0X 3" xfId="674" xr:uid="{F5F516CD-B936-40CD-94CC-0D27B239F0D4}"/>
    <cellStyle name="SAPBEXHLevel0X 4" xfId="675" xr:uid="{A62E633C-3A9A-4B83-9360-546E586BF1AF}"/>
    <cellStyle name="SAPBEXHLevel1" xfId="676" xr:uid="{06025896-3765-4C05-BC21-1CC7FCBBA319}"/>
    <cellStyle name="SAPBEXHLevel1 2" xfId="677" xr:uid="{8AEE158D-12D8-4988-ABC0-E209B6741A34}"/>
    <cellStyle name="SAPBEXHLevel1 2 2" xfId="678" xr:uid="{10502CDA-59EF-447E-B031-5410F27B9B4C}"/>
    <cellStyle name="SAPBEXHLevel1 2_Лист1" xfId="679" xr:uid="{A19807E4-BCCC-40D2-A238-C18BB124EAD0}"/>
    <cellStyle name="SAPBEXHLevel1 3" xfId="680" xr:uid="{A866F5D2-D097-421B-9E3D-B72177583DA1}"/>
    <cellStyle name="SAPBEXHLevel1 4" xfId="681" xr:uid="{8F883BC6-8DD9-4F09-A5C9-9ABABCD88034}"/>
    <cellStyle name="SAPBEXHLevel1 5" xfId="682" xr:uid="{30DB7BCF-E246-4170-90CF-6E3335CB18AD}"/>
    <cellStyle name="SAPBEXHLevel1 6" xfId="683" xr:uid="{3E30B6F5-93A6-40BE-80A5-A2A00159541A}"/>
    <cellStyle name="SAPBEXHLevel1 7" xfId="684" xr:uid="{59524C25-1827-467A-B322-2726E88BEA7B}"/>
    <cellStyle name="SAPBEXHLevel1 8" xfId="685" xr:uid="{C2066844-4226-4213-BA08-5E33A5462A4A}"/>
    <cellStyle name="SAPBEXHLevel1_Лист1" xfId="686" xr:uid="{9A84E9A3-3523-4826-92A7-BEF5FDA422B5}"/>
    <cellStyle name="SAPBEXHLevel1X" xfId="687" xr:uid="{449847EA-36E9-41DE-B995-2D88D1889EBA}"/>
    <cellStyle name="SAPBEXHLevel1X 2" xfId="688" xr:uid="{C7A5E021-D7B0-4D86-BDDD-8E86EF6F6672}"/>
    <cellStyle name="SAPBEXHLevel1X 2 2" xfId="689" xr:uid="{4DDBAB17-E661-4BBE-9947-2BA80C2D5BE2}"/>
    <cellStyle name="SAPBEXHLevel1X 2_Лист1" xfId="690" xr:uid="{E46D24A7-8EBB-402D-A3BB-E9D9359E37C1}"/>
    <cellStyle name="SAPBEXHLevel1X 3" xfId="691" xr:uid="{1B314278-3B4E-4ED5-954D-4B529D580F26}"/>
    <cellStyle name="SAPBEXHLevel1X 4" xfId="692" xr:uid="{739B3400-4C80-49FF-AC26-4D42913A6A7C}"/>
    <cellStyle name="SAPBEXHLevel2" xfId="693" xr:uid="{E6084A10-B5A4-4F51-A8DB-4564A1FC70BD}"/>
    <cellStyle name="SAPBEXHLevel2 2" xfId="694" xr:uid="{97A35C34-AB14-4336-8270-B0D6E782C333}"/>
    <cellStyle name="SAPBEXHLevel2 2 2" xfId="695" xr:uid="{E9DEF273-47F6-4906-90C0-C989B70CE766}"/>
    <cellStyle name="SAPBEXHLevel2 2_Лист1" xfId="696" xr:uid="{7DD30013-35BD-4B7E-A725-96507C81F956}"/>
    <cellStyle name="SAPBEXHLevel2 3" xfId="697" xr:uid="{1DC77FEF-097C-4EA6-B2B8-3F133C23D92F}"/>
    <cellStyle name="SAPBEXHLevel2 4" xfId="698" xr:uid="{96068BD5-D936-46D3-A2A8-0B91BEFBB43A}"/>
    <cellStyle name="SAPBEXHLevel2 4 2" xfId="699" xr:uid="{A547A1EB-DBC1-4C14-9FFD-3949B3BD661C}"/>
    <cellStyle name="SAPBEXHLevel2 5" xfId="700" xr:uid="{40609ADE-71CF-482E-ABB9-0E1606AAAA5A}"/>
    <cellStyle name="SAPBEXHLevel2 6" xfId="701" xr:uid="{3EB6D835-8007-4724-9666-D713024CFA57}"/>
    <cellStyle name="SAPBEXHLevel2 7" xfId="702" xr:uid="{8F6EDA1A-08D9-4B40-9F10-B717FEEE3D53}"/>
    <cellStyle name="SAPBEXHLevel2 8" xfId="703" xr:uid="{623B364C-67D5-47D3-B7F7-5F7A68DDE910}"/>
    <cellStyle name="SAPBEXHLevel2_Лист1" xfId="704" xr:uid="{2CD4C001-1601-4F80-887C-1046367ED158}"/>
    <cellStyle name="SAPBEXHLevel2X" xfId="705" xr:uid="{D7B3C981-0D7D-4DCA-80B9-02B03355020D}"/>
    <cellStyle name="SAPBEXHLevel2X 2" xfId="706" xr:uid="{7A98A21C-7F68-42C5-B75C-18B7201A32A9}"/>
    <cellStyle name="SAPBEXHLevel2X 2 2" xfId="707" xr:uid="{B594D149-E2A9-43CE-AC12-C3DF4A4766F8}"/>
    <cellStyle name="SAPBEXHLevel2X 2_Лист1" xfId="708" xr:uid="{EE0A0496-5DD0-4998-BFBD-1DB87A44F683}"/>
    <cellStyle name="SAPBEXHLevel2X 3" xfId="709" xr:uid="{E61AC468-99A2-44E5-AD13-7A1CAA49A171}"/>
    <cellStyle name="SAPBEXHLevel2X 4" xfId="710" xr:uid="{43430250-AD08-47E3-9844-FD4A8C5A4A0E}"/>
    <cellStyle name="SAPBEXHLevel3" xfId="711" xr:uid="{A5E58C33-9539-4A42-BB18-354CD71E174B}"/>
    <cellStyle name="SAPBEXHLevel3 2" xfId="712" xr:uid="{D7EE5A4F-C0E1-4438-BB55-74915A9FF715}"/>
    <cellStyle name="SAPBEXHLevel3 2 2" xfId="713" xr:uid="{54B8ABBC-1F47-4D03-8B5F-DFB291739CF6}"/>
    <cellStyle name="SAPBEXHLevel3 2_Лист1" xfId="714" xr:uid="{7D64CF12-0FC9-4E34-896B-664C7FC47B48}"/>
    <cellStyle name="SAPBEXHLevel3 3" xfId="715" xr:uid="{9A0E776C-7D65-42D0-958A-F9D36BDFE712}"/>
    <cellStyle name="SAPBEXHLevel3 4" xfId="716" xr:uid="{43AF8A45-E0FC-4F21-9C58-A3CFAFA541A9}"/>
    <cellStyle name="SAPBEXHLevel3 4 2" xfId="717" xr:uid="{550FB5E4-06ED-4278-A870-64D3466DDC10}"/>
    <cellStyle name="SAPBEXHLevel3 5" xfId="718" xr:uid="{97E36131-852F-4700-9725-B2E29E5CBAB4}"/>
    <cellStyle name="SAPBEXHLevel3 6" xfId="719" xr:uid="{308D950E-863D-4171-ADD2-237D7B760DB9}"/>
    <cellStyle name="SAPBEXHLevel3 7" xfId="720" xr:uid="{FBF6073C-B30B-4784-B366-97AF2105A685}"/>
    <cellStyle name="SAPBEXHLevel3 8" xfId="721" xr:uid="{742DE6AF-6404-4E37-AC5B-54B7EAF329D3}"/>
    <cellStyle name="SAPBEXHLevel3_Лист1" xfId="722" xr:uid="{8786108D-78BD-489D-882D-0EA558F950A5}"/>
    <cellStyle name="SAPBEXHLevel3X" xfId="723" xr:uid="{F35713D4-5FC9-49A8-9804-43981025A0F7}"/>
    <cellStyle name="SAPBEXHLevel3X 2" xfId="724" xr:uid="{EAA0D4CC-C44D-4E51-8C33-A074CD6BE61A}"/>
    <cellStyle name="SAPBEXHLevel3X 2 2" xfId="725" xr:uid="{698FE343-D1F9-4CA0-89F7-7DEA17524769}"/>
    <cellStyle name="SAPBEXHLevel3X 2_Лист1" xfId="726" xr:uid="{0EDDEEA3-14AD-40D2-80E9-381BDE37478D}"/>
    <cellStyle name="SAPBEXHLevel3X 3" xfId="727" xr:uid="{AC3CBCE8-8ECE-4D83-AD64-6230118B26E9}"/>
    <cellStyle name="SAPBEXHLevel3X 4" xfId="728" xr:uid="{9A73959E-9285-4CD5-B4C4-56B45CA4E80A}"/>
    <cellStyle name="SAPBEXinputData" xfId="729" xr:uid="{3C69E45D-EB53-46FD-8A1B-FB09653AC574}"/>
    <cellStyle name="SAPBEXinputData 2" xfId="730" xr:uid="{801EAD6F-ACCC-4FF0-9B10-1D2E36AB2C36}"/>
    <cellStyle name="SAPBEXinputData 2 2" xfId="731" xr:uid="{4566D90E-BABE-400C-BF90-C2929FF5D2C0}"/>
    <cellStyle name="SAPBEXinputData 2 3" xfId="732" xr:uid="{BC085B8E-2811-4787-A572-F8634E0FCA5D}"/>
    <cellStyle name="SAPBEXinputData_Лист1" xfId="733" xr:uid="{50814737-D311-46B1-A088-E19891C49B8B}"/>
    <cellStyle name="SAPBEXItemHeader" xfId="734" xr:uid="{4FEF847E-3529-41E4-BD62-3E655CEEB20B}"/>
    <cellStyle name="SAPBEXresData" xfId="735" xr:uid="{07C29055-EC05-464E-A1F9-BB90F4C57910}"/>
    <cellStyle name="SAPBEXresData 2" xfId="736" xr:uid="{B075442F-2AC0-4AA2-A457-2EA782A12904}"/>
    <cellStyle name="SAPBEXresDataEmph" xfId="737" xr:uid="{D85F28C0-CA5A-4AAF-AB9B-EC73FA89A469}"/>
    <cellStyle name="SAPBEXresDataEmph 2" xfId="738" xr:uid="{2D4D604A-CABE-4224-8C26-B38832BA7DB7}"/>
    <cellStyle name="SAPBEXresItem" xfId="739" xr:uid="{362CB894-E335-49D3-9D2A-B53503F8D48E}"/>
    <cellStyle name="SAPBEXresItem 2" xfId="740" xr:uid="{858F19CC-CFE8-4FFB-A5DA-A9198382317A}"/>
    <cellStyle name="SAPBEXresItemX" xfId="741" xr:uid="{6EACDB63-4322-4740-B7DE-BB62008F34F1}"/>
    <cellStyle name="SAPBEXresItemX 2" xfId="742" xr:uid="{DD263E78-8E73-4D0C-A3C4-FF7E639CDF4D}"/>
    <cellStyle name="SAPBEXstdData" xfId="743" xr:uid="{A0DE3134-F720-431E-8303-A41BF27F172A}"/>
    <cellStyle name="SAPBEXstdData 2" xfId="744" xr:uid="{9AF3D981-20C2-488A-B0BF-67B548C31E49}"/>
    <cellStyle name="SAPBEXstdData 2 2" xfId="745" xr:uid="{227576DC-8F79-49C8-A674-9363C4123502}"/>
    <cellStyle name="SAPBEXstdData 3" xfId="746" xr:uid="{C3A142DA-0916-4486-A99B-880967369FCF}"/>
    <cellStyle name="SAPBEXstdDataEmph" xfId="747" xr:uid="{18E19881-864F-4875-B036-3FF7F4C7B8F3}"/>
    <cellStyle name="SAPBEXstdDataEmph 2" xfId="748" xr:uid="{0A3DA43E-445F-4BA3-B5AE-051E7E8FAEAE}"/>
    <cellStyle name="SAPBEXstdItem" xfId="749" xr:uid="{F17402D9-8C33-40A7-8C96-0FA7F05EA803}"/>
    <cellStyle name="SAPBEXstdItem 2" xfId="750" xr:uid="{9FF09F51-07C8-4059-A5E7-CA2287F8F61F}"/>
    <cellStyle name="SAPBEXstdItem 2 2" xfId="751" xr:uid="{6B7E2B96-1B40-4ECC-93AD-8190ECB27E27}"/>
    <cellStyle name="SAPBEXstdItem 3" xfId="752" xr:uid="{8FDA56DC-1D8C-4F78-9733-ABC0172EA745}"/>
    <cellStyle name="SAPBEXstdItemX" xfId="753" xr:uid="{3E427A38-7D7D-4620-9CBB-CC90AE60BDC5}"/>
    <cellStyle name="SAPBEXstdItemX 2" xfId="754" xr:uid="{D7535803-72A2-4457-BCE2-8C4C4ACAAE32}"/>
    <cellStyle name="SAPBEXtitle" xfId="755" xr:uid="{C360620D-7E8A-482A-8F11-E5E0DAFEA639}"/>
    <cellStyle name="SAPBEXtitle 2" xfId="756" xr:uid="{3FE6E7B2-9889-414A-ADD3-41C079AB2982}"/>
    <cellStyle name="SAPBEXunassignedItem" xfId="757" xr:uid="{AD608FF3-BFC2-4CC8-842B-76F8DC466A24}"/>
    <cellStyle name="SAPBEXundefined" xfId="758" xr:uid="{AD11317C-84F8-413C-9E3E-3F1A2ADDBC44}"/>
    <cellStyle name="SAPBEXundefined 2" xfId="759" xr:uid="{F6E597B1-CD28-472D-87C2-1EF197CD36B5}"/>
    <cellStyle name="Schlecht" xfId="760" xr:uid="{BE627162-0680-43E7-B653-E326AB06982D}"/>
    <cellStyle name="Schlecht 2" xfId="761" xr:uid="{7EE74B97-397A-401C-A214-64B5D25110D8}"/>
    <cellStyle name="Schlecht 2 2" xfId="762" xr:uid="{9078CBD4-4B05-4414-983D-00B224652A38}"/>
    <cellStyle name="Schlecht 2 3" xfId="763" xr:uid="{A38C8F52-58DE-4593-9599-E0734AD53660}"/>
    <cellStyle name="Schlecht 3" xfId="764" xr:uid="{A6B0ADC6-92CA-43C6-AE70-848369C7BBA9}"/>
    <cellStyle name="Sheet Title" xfId="765" xr:uid="{50776F21-29FE-4750-B17D-CD21A051E9D7}"/>
    <cellStyle name="Standard 2" xfId="766" xr:uid="{AABAF814-CA40-4CA7-B3E0-10206CD07838}"/>
    <cellStyle name="Standard 2 2" xfId="767" xr:uid="{D8ED8DF7-1A3B-4EB1-89CE-03DAD04B932F}"/>
    <cellStyle name="Standard 2 3" xfId="768" xr:uid="{626A2C51-A64B-4071-AFA5-F068D451971E}"/>
    <cellStyle name="Standard 3" xfId="769" xr:uid="{FA3CAA17-2597-4C51-B995-33998C3AB5D7}"/>
    <cellStyle name="Standard 3 2" xfId="770" xr:uid="{B96B51F1-AF85-412C-AF34-083752023C16}"/>
    <cellStyle name="Standard 3 3" xfId="771" xr:uid="{9D0DE840-5221-4676-BEE5-1350D62C2A29}"/>
    <cellStyle name="Titel" xfId="772" xr:uid="{FCC9E5D0-E739-4B8D-8D46-60C95487A8A2}"/>
    <cellStyle name="Titel 2" xfId="773" xr:uid="{22FBB9B9-3406-43DA-9029-9008A67DAE59}"/>
    <cellStyle name="Title 2" xfId="774" xr:uid="{518C960A-86C6-492F-A54E-2D139C1CF86F}"/>
    <cellStyle name="Title 2 2" xfId="775" xr:uid="{05DDE31F-95D4-4C8B-933B-91EF8CFAB967}"/>
    <cellStyle name="Total 2" xfId="776" xr:uid="{84EC000A-2737-4E89-AC90-9DE0B2FBCE59}"/>
    <cellStyle name="Total 2 2" xfId="777" xr:uid="{FE3C8883-B32A-49E4-B7B3-0FE74660A23D}"/>
    <cellStyle name="Überschrift" xfId="778" xr:uid="{C9FE7666-FAE1-4689-A3C7-CA7FDEDFFA84}"/>
    <cellStyle name="Überschrift 1" xfId="779" xr:uid="{2B08DC14-B41B-4B40-BB43-0D8C5631739F}"/>
    <cellStyle name="Überschrift 1 2" xfId="780" xr:uid="{1850BC72-3AE4-48F8-9D72-5FEACDE88142}"/>
    <cellStyle name="Überschrift 1 2 2" xfId="781" xr:uid="{FDE94F06-12CC-40B1-9938-9F4822A42C20}"/>
    <cellStyle name="Überschrift 1 2 3" xfId="782" xr:uid="{8155F390-496D-4BC1-929D-B9FAEE5CF2D7}"/>
    <cellStyle name="Überschrift 1 3" xfId="783" xr:uid="{B97D4035-6CB0-4814-9757-FE9739713920}"/>
    <cellStyle name="Überschrift 2" xfId="784" xr:uid="{81CF639A-CBB9-4139-9502-1FEB2F875115}"/>
    <cellStyle name="Überschrift 2 2" xfId="785" xr:uid="{DF588EB3-448D-4CA9-9BBD-5C9EBC89DF74}"/>
    <cellStyle name="Überschrift 2 2 2" xfId="786" xr:uid="{2F9534BC-9A71-40CC-ACAD-5A64F91E8250}"/>
    <cellStyle name="Überschrift 2 2 3" xfId="787" xr:uid="{BA13A4A1-3AF7-452C-951E-B01E1AB2D54D}"/>
    <cellStyle name="Überschrift 2 3" xfId="788" xr:uid="{8FC5A123-77C8-4118-9ECA-26A79AC9D312}"/>
    <cellStyle name="Überschrift 3" xfId="789" xr:uid="{BBD4C977-46C4-4556-A012-8D4F17B1EC4B}"/>
    <cellStyle name="Überschrift 3 2" xfId="790" xr:uid="{9BEB7C7E-828C-409B-AE85-B54DDE048FAD}"/>
    <cellStyle name="Überschrift 3 2 2" xfId="791" xr:uid="{2A889360-1CBA-4EC3-9587-AD0DCFB9CB99}"/>
    <cellStyle name="Überschrift 3 2 3" xfId="792" xr:uid="{107FBC1B-6A6E-43DD-8744-2195E0C2D353}"/>
    <cellStyle name="Überschrift 3 3" xfId="793" xr:uid="{5DC6B080-30CD-4564-8589-CDCBE82F090E}"/>
    <cellStyle name="Überschrift 4" xfId="794" xr:uid="{EAEA6480-A3BE-418D-923B-EFE8887F9456}"/>
    <cellStyle name="Überschrift 4 2" xfId="795" xr:uid="{0D39A060-0C9A-475E-8560-B4298D235197}"/>
    <cellStyle name="Überschrift 4 2 2" xfId="796" xr:uid="{A5943E6B-3796-44A4-95EA-421E3E3FB2CD}"/>
    <cellStyle name="Überschrift 4 2 3" xfId="797" xr:uid="{2BD21088-C5CC-4F8B-BEF7-B4DFB54639B8}"/>
    <cellStyle name="Überschrift 4 3" xfId="798" xr:uid="{8BCF1881-1F3B-4F3F-9526-B8BB3C888965}"/>
    <cellStyle name="Überschrift 5" xfId="799" xr:uid="{475DA99A-CB3E-44C8-B908-92A581AB7A3A}"/>
    <cellStyle name="Verknüpfte Zelle" xfId="800" xr:uid="{15A7965F-FDF6-46D0-A926-6FB42F71AC0B}"/>
    <cellStyle name="Verknüpfte Zelle 2" xfId="801" xr:uid="{9A8B10C1-0B78-49EE-AC5E-5B96178DD566}"/>
    <cellStyle name="Verknüpfte Zelle 2 2" xfId="802" xr:uid="{BA668EBA-AE82-4FFC-81FB-3EC8418307D1}"/>
    <cellStyle name="Verknüpfte Zelle 3" xfId="803" xr:uid="{D7C724F0-2420-4001-B94E-DCE7C1A405C5}"/>
    <cellStyle name="Warnender Text" xfId="804" xr:uid="{425CC47B-056E-4A94-BCCE-D2808618A66D}"/>
    <cellStyle name="Warnender Text 2" xfId="805" xr:uid="{B11DAF73-206D-4EBF-88CA-6A24C994A4B7}"/>
    <cellStyle name="Warnender Text 2 2" xfId="806" xr:uid="{43FF25E8-4F81-4614-8A95-68DA1C259BBF}"/>
    <cellStyle name="Warnender Text 3" xfId="807" xr:uid="{BDE18EFB-ECAB-4ADE-81A3-4815AD8B36CE}"/>
    <cellStyle name="Warning Text 2" xfId="808" xr:uid="{09DDF178-FAF8-4694-B718-2F8EB1C01610}"/>
    <cellStyle name="Warning Text 2 2" xfId="809" xr:uid="{43282508-6818-44A8-9796-40123941DD9F}"/>
    <cellStyle name="Zelle überprüfen" xfId="810" xr:uid="{CA33FE4F-6AE3-43E6-9BD1-68DEA97264A8}"/>
    <cellStyle name="Zelle überprüfen 2" xfId="811" xr:uid="{0827E5A0-44B2-4921-B32D-7AF1EDD76852}"/>
    <cellStyle name="Zelle überprüfen 2 2" xfId="812" xr:uid="{1EC4CA6C-BEED-4C1B-9C85-B1657DD4AAFC}"/>
    <cellStyle name="Zelle überprüfen 3" xfId="813" xr:uid="{D21338D3-68E0-43AA-A788-530303B42B5B}"/>
    <cellStyle name="Акцент1 2" xfId="814" xr:uid="{B7DB90AF-9BFB-4211-9CE1-957FAF2074FE}"/>
    <cellStyle name="Акцент1 2 2" xfId="815" xr:uid="{7299FC6D-FFB8-4E3C-98D5-5E48DFA8D259}"/>
    <cellStyle name="Акцент1 2 3" xfId="816" xr:uid="{56D906C5-50C9-4189-B7DD-214864B28FFB}"/>
    <cellStyle name="Акцент2 2" xfId="817" xr:uid="{2FE35426-B404-4391-B659-5776A2ADE8AD}"/>
    <cellStyle name="Акцент2 2 2" xfId="818" xr:uid="{D18EDC80-9177-4359-B3BC-3D5155E9ECE5}"/>
    <cellStyle name="Акцент2 2 3" xfId="819" xr:uid="{11AC734C-D6A3-48B5-84BC-F2A6AEDE416A}"/>
    <cellStyle name="Акцент2 3" xfId="820" xr:uid="{9E42333F-DAFB-4115-9A85-B1A1D079DEAD}"/>
    <cellStyle name="Акцент3 2" xfId="821" xr:uid="{0DBB24CE-DB32-4845-B71B-7C38E656A381}"/>
    <cellStyle name="Акцент3 2 2" xfId="822" xr:uid="{BDE123BF-D2A5-4991-A07D-5EFE471D0A66}"/>
    <cellStyle name="Акцент3 2 3" xfId="823" xr:uid="{B9D3E113-1107-4EFA-97D5-9383216B6C75}"/>
    <cellStyle name="Акцент4 2" xfId="824" xr:uid="{4B57717B-9E70-4D15-962B-22BC8B6AE8D7}"/>
    <cellStyle name="Акцент4 2 2" xfId="825" xr:uid="{65FAD0C2-82DD-4DA1-8A50-B36524425C62}"/>
    <cellStyle name="Акцент4 2 3" xfId="826" xr:uid="{CF3751A6-40F9-4A57-A50F-0DE4A33E84AB}"/>
    <cellStyle name="Акцент5 2" xfId="827" xr:uid="{5F4117CC-8A87-4698-B14A-DB26AAA0A79C}"/>
    <cellStyle name="Акцент6 2" xfId="828" xr:uid="{D1FA2D38-6044-4DA2-83AF-6901E2C85715}"/>
    <cellStyle name="Акцент6 2 2" xfId="829" xr:uid="{92F6B320-C30D-4C26-8FD5-310B7D9E30F3}"/>
    <cellStyle name="Акцент6 2 3" xfId="830" xr:uid="{0ECCD531-138B-4FA8-8C4D-23DC4D44FB94}"/>
    <cellStyle name="Ввод  2" xfId="831" xr:uid="{FA9AE8CC-18F0-4A5A-BB54-E29BFDFC50F2}"/>
    <cellStyle name="Ввод  2 2" xfId="832" xr:uid="{991FBDF6-85AD-46A5-BD7B-991B5C2336B7}"/>
    <cellStyle name="Ввод  2 3" xfId="833" xr:uid="{9118DB23-067F-4827-A29F-482BFAF80CC8}"/>
    <cellStyle name="Вывод 2" xfId="834" xr:uid="{484A6228-C3EF-4AA1-A878-AF113AB61CFA}"/>
    <cellStyle name="Вывод 2 2" xfId="835" xr:uid="{F451C9E6-C79D-41C3-9950-7CE23F865E11}"/>
    <cellStyle name="Вывод 2 3" xfId="836" xr:uid="{F227CAB9-9ACC-4B14-8E7F-175E46DF6AE0}"/>
    <cellStyle name="Вычисление 2" xfId="837" xr:uid="{E4AFDE4F-B312-40F4-949F-C25409C3B037}"/>
    <cellStyle name="Вычисление 2 2" xfId="838" xr:uid="{5C7C94AB-2BD6-4D87-81F5-25FA9C4049F0}"/>
    <cellStyle name="Вычисление 2 3" xfId="839" xr:uid="{07DE9958-E77C-4FE2-A27B-ECC5947474BF}"/>
    <cellStyle name="Гиперссылка 10" xfId="840" xr:uid="{F5AB75D6-CC04-4301-B215-DD9EAEC29E3A}"/>
    <cellStyle name="Гиперссылка 11" xfId="841" xr:uid="{0002D0D1-8D1A-486F-BAE9-C63F90217DFE}"/>
    <cellStyle name="Гиперссылка 12" xfId="842" xr:uid="{D6C1289F-5811-4112-9515-9AC09BA2DE53}"/>
    <cellStyle name="Гиперссылка 13" xfId="843" xr:uid="{45AB90BB-62E3-4B91-A66A-8EDAFBEDC703}"/>
    <cellStyle name="Гиперссылка 14" xfId="844" xr:uid="{4B5CC095-0B95-4C28-A404-809168C95002}"/>
    <cellStyle name="Гиперссылка 2" xfId="845" xr:uid="{050408F2-29BC-4C17-ADAD-6EC50C635FA1}"/>
    <cellStyle name="Гиперссылка 2 2" xfId="846" xr:uid="{DC7EE83D-6D57-4FEE-A6AF-6BE23D2C8D06}"/>
    <cellStyle name="Гиперссылка 2 2 2" xfId="847" xr:uid="{BB390701-313C-4FF7-8FC3-DD5480279CF1}"/>
    <cellStyle name="Гиперссылка 2 2 3" xfId="848" xr:uid="{23D0C2A8-9E6C-42CF-8985-93EF67504EA7}"/>
    <cellStyle name="Гиперссылка 2 2 4" xfId="849" xr:uid="{EB26C615-7828-4D30-A461-4C08020A9FE4}"/>
    <cellStyle name="Гиперссылка 2 3" xfId="850" xr:uid="{F4440AAD-DAB1-474F-92A3-100112C71C6C}"/>
    <cellStyle name="Гиперссылка 2 3 2" xfId="851" xr:uid="{7AA8285F-5792-47AE-9C84-8837AAF1CE52}"/>
    <cellStyle name="Гиперссылка 2 3 3" xfId="852" xr:uid="{7A9327F4-E2D6-44CF-AFA5-10B605935BA8}"/>
    <cellStyle name="Гиперссылка 2 4" xfId="853" xr:uid="{181325EF-D6A3-4C7C-B55C-D6DC5305ED12}"/>
    <cellStyle name="Гиперссылка 2 4 2" xfId="854" xr:uid="{524BDEA3-E1BE-4895-BA2D-E9170129747B}"/>
    <cellStyle name="Гиперссылка 2 5" xfId="855" xr:uid="{1EDA3F22-39F2-4733-9CF2-DB0858E079DD}"/>
    <cellStyle name="Гиперссылка 2_Лист1" xfId="856" xr:uid="{1D4633BA-6F68-43CA-9F3A-1973BF2809D9}"/>
    <cellStyle name="Гиперссылка 3" xfId="857" xr:uid="{580BE5A4-B7FD-4A56-858D-00351EEFFF23}"/>
    <cellStyle name="Гиперссылка 3 2" xfId="858" xr:uid="{7F934836-EA50-4082-B904-1BE936AC7078}"/>
    <cellStyle name="Гиперссылка 3 2 2" xfId="859" xr:uid="{7A0FF81E-C5F8-4043-B69A-D088AD518973}"/>
    <cellStyle name="Гиперссылка 3 3" xfId="860" xr:uid="{AFA036BD-3941-4544-AB0F-07B82CBD184A}"/>
    <cellStyle name="Гиперссылка 3 3 2" xfId="861" xr:uid="{E1AC8AAC-658C-459D-9770-2F58A8D0D290}"/>
    <cellStyle name="Гиперссылка 3 4" xfId="862" xr:uid="{563891C9-AFA6-4649-8DD9-D34B973DCBC6}"/>
    <cellStyle name="Гиперссылка 4" xfId="863" xr:uid="{81D72F5F-13CC-4B43-B32E-270B19A9E46A}"/>
    <cellStyle name="Гиперссылка 4 2" xfId="864" xr:uid="{23435F3F-DCA4-458C-9752-A6C5EB29719C}"/>
    <cellStyle name="Гиперссылка 4 3" xfId="865" xr:uid="{3CE679E5-51D9-4196-9411-C3E0B4856DDB}"/>
    <cellStyle name="Гиперссылка 4 4" xfId="866" xr:uid="{511EE91B-80E4-4D32-A20B-6166D7D3924B}"/>
    <cellStyle name="Гиперссылка 5" xfId="867" xr:uid="{2506E4EE-C10D-4536-BFA3-2670B495C67E}"/>
    <cellStyle name="Гиперссылка 5 2" xfId="868" xr:uid="{1215608A-3304-4CFA-ADBF-0ED7EFF576DC}"/>
    <cellStyle name="Гиперссылка 5 3" xfId="869" xr:uid="{3206B297-38BD-4B25-B058-574E4A98F730}"/>
    <cellStyle name="Гиперссылка 6" xfId="870" xr:uid="{BE0D58FA-DFB0-4896-9E2C-97FF11274E48}"/>
    <cellStyle name="Гиперссылка 6 2" xfId="871" xr:uid="{D723A8AE-1E8D-4744-B996-D82040AAD7EE}"/>
    <cellStyle name="Гиперссылка 7" xfId="872" xr:uid="{BE42E114-1C9F-453F-923E-91C9BEFA0914}"/>
    <cellStyle name="Гиперссылка 8" xfId="873" xr:uid="{ADB71D60-9957-441A-B586-1ED644D1EE40}"/>
    <cellStyle name="Гиперссылка 9" xfId="874" xr:uid="{A2C3E2A5-A22E-41FE-9A86-D3F000AEA89A}"/>
    <cellStyle name="Заголовок 1 2" xfId="875" xr:uid="{7313054B-74C9-4276-BCD2-3DA7CB429B56}"/>
    <cellStyle name="Заголовок 1 2 2" xfId="876" xr:uid="{E1AE716F-5794-41C9-92F0-5936DE4D0B2F}"/>
    <cellStyle name="Заголовок 1 2 3" xfId="877" xr:uid="{261199FC-B353-4F28-A30F-E032F74E6EB9}"/>
    <cellStyle name="Заголовок 2 2" xfId="878" xr:uid="{70788F9A-B95B-4C5F-85E1-38D019670B20}"/>
    <cellStyle name="Заголовок 2 2 2" xfId="879" xr:uid="{55541169-0EFF-48E9-8615-5C9852E97FA4}"/>
    <cellStyle name="Заголовок 2 2 3" xfId="880" xr:uid="{096663BC-2669-4BB3-916F-FB806805CB05}"/>
    <cellStyle name="Заголовок 3 2" xfId="881" xr:uid="{0ED6EA4C-203F-4113-B5D2-376A01E151BA}"/>
    <cellStyle name="Заголовок 3 2 2" xfId="882" xr:uid="{1C8C9BBB-6BE2-4548-A400-0E9516191406}"/>
    <cellStyle name="Заголовок 3 2 3" xfId="883" xr:uid="{C4141D92-AAA3-454C-8CAA-5F2E0E8C53BB}"/>
    <cellStyle name="Заголовок 4 2" xfId="884" xr:uid="{E6C54942-093C-4631-B97F-78195CAD1D1F}"/>
    <cellStyle name="Заголовок 4 2 2" xfId="885" xr:uid="{814A59C1-692E-4614-9FA0-77EA61BC5564}"/>
    <cellStyle name="Заголовок 4 2 3" xfId="886" xr:uid="{6BC74A1A-9B63-40ED-A4CF-F944C257FA12}"/>
    <cellStyle name="Итог 2" xfId="887" xr:uid="{3E5CFCE1-8FCA-4645-88F3-7EA5090A8303}"/>
    <cellStyle name="Итог 2 2" xfId="888" xr:uid="{D8075416-79AB-43ED-AD37-74DF36A1D229}"/>
    <cellStyle name="Итог 2 3" xfId="889" xr:uid="{A1A68587-20A8-42C3-8138-FC6BBB9CEF1B}"/>
    <cellStyle name="Контрольная ячейка 2" xfId="890" xr:uid="{69315005-521A-4B93-8A89-2B2EDFF945EC}"/>
    <cellStyle name="Название 2" xfId="891" xr:uid="{16E66422-27DF-4305-A1A5-32BA2BA46CCE}"/>
    <cellStyle name="Название 2 2" xfId="892" xr:uid="{325A387E-75D1-4828-9B92-1BDCBA0AEE70}"/>
    <cellStyle name="Название 2 3" xfId="893" xr:uid="{3BC65BE0-8811-4BD5-93D3-0759B09772F6}"/>
    <cellStyle name="Нейтральный 2" xfId="894" xr:uid="{FE700692-1823-410E-9762-629660128047}"/>
    <cellStyle name="Нейтральный 2 2" xfId="895" xr:uid="{E63EFB9A-EC33-4F51-903F-FA6138AD78FC}"/>
    <cellStyle name="Нейтральный 2 3" xfId="896" xr:uid="{FEC81655-CA28-424F-90F3-A2381C6AA28C}"/>
    <cellStyle name="Нейтральный 2 4" xfId="897" xr:uid="{DC05ABA7-D961-4473-BEA5-B0FAAE05B1F9}"/>
    <cellStyle name="Нейтральный 3" xfId="898" xr:uid="{08A5F63F-7F05-4A9B-9BA1-132345B326FC}"/>
    <cellStyle name="Обычный" xfId="0" builtinId="0"/>
    <cellStyle name="Обычный 10" xfId="899" xr:uid="{CD9AB2B4-6953-4731-A3BD-363DD099F4CB}"/>
    <cellStyle name="Обычный 10 10" xfId="900" xr:uid="{EA5460F0-BFB7-4D7B-B40A-384E6B0D79BD}"/>
    <cellStyle name="Обычный 10 10 2" xfId="901" xr:uid="{31F9CA29-8231-4AFA-9614-918B062C51A4}"/>
    <cellStyle name="Обычный 10 2" xfId="902" xr:uid="{D8DDB2E2-6F50-4A04-AAA0-CA06EE6F713C}"/>
    <cellStyle name="Обычный 10 2 2" xfId="903" xr:uid="{37376722-996C-41D0-909F-D1AAF110A6DF}"/>
    <cellStyle name="Обычный 10 2 2 2" xfId="904" xr:uid="{1261C671-94B5-4937-B525-45806FD62F61}"/>
    <cellStyle name="Обычный 10 2 2 2 2" xfId="905" xr:uid="{6C7A92E5-0C35-4F13-8D54-F11C4C04667A}"/>
    <cellStyle name="Обычный 10 2 2 2 2 2" xfId="906" xr:uid="{37EABB8D-B7DF-4806-8642-BF3F4EA27E66}"/>
    <cellStyle name="Обычный 10 2 2 2 3" xfId="907" xr:uid="{A6898365-2FFF-4CAF-9FB2-9A85D16ABB38}"/>
    <cellStyle name="Обычный 10 2 2 2_Лист1" xfId="908" xr:uid="{FBBCE7A3-20E3-4966-851D-9C2FBDFE2895}"/>
    <cellStyle name="Обычный 10 2 2 3" xfId="909" xr:uid="{E92E8A04-8697-46D3-B187-9846F5C829D7}"/>
    <cellStyle name="Обычный 10 2 2 3 2" xfId="910" xr:uid="{DFE65858-1324-424B-ACDE-316E940EC009}"/>
    <cellStyle name="Обычный 10 2 2 4" xfId="911" xr:uid="{8AA48520-0AE0-411C-8173-6E43A905E382}"/>
    <cellStyle name="Обычный 10 2 2_Лист1" xfId="912" xr:uid="{C7E2DD7C-679B-43DC-8DB6-C7B913D23509}"/>
    <cellStyle name="Обычный 10 2 3" xfId="913" xr:uid="{BC0B4261-389C-45D2-807C-7CD20FEACEAA}"/>
    <cellStyle name="Обычный 10 2 3 2" xfId="914" xr:uid="{3AE26077-8765-4643-8D40-B94BA7D6EA96}"/>
    <cellStyle name="Обычный 10 2 3 2 2" xfId="915" xr:uid="{64D4E03D-3E51-4E7E-B64D-89D5FFEF8AE6}"/>
    <cellStyle name="Обычный 10 2 3 3" xfId="916" xr:uid="{2D302182-880C-4E04-92F5-7D7C3AB1A528}"/>
    <cellStyle name="Обычный 10 2 3_Лист1" xfId="917" xr:uid="{B3E46630-99A9-46C5-AEB6-D8FF6DEB35FE}"/>
    <cellStyle name="Обычный 10 2 4" xfId="918" xr:uid="{E4C28722-9E5C-4115-82B7-2E2AA41A8D2C}"/>
    <cellStyle name="Обычный 10 2 4 2" xfId="919" xr:uid="{8714C7A9-68D2-4258-AD87-909FDB3D2C2A}"/>
    <cellStyle name="Обычный 10 2_Лист1" xfId="920" xr:uid="{F1B98CBC-6CCA-4EF9-BCB9-3625DECD1D2A}"/>
    <cellStyle name="Обычный 10 3" xfId="921" xr:uid="{C66746B6-3AF7-4681-AEBC-E2AB91E4413D}"/>
    <cellStyle name="Обычный 10 3 2" xfId="922" xr:uid="{B08E23DA-25F5-4B03-A8E8-8611B0256B30}"/>
    <cellStyle name="Обычный 10 3 2 2" xfId="923" xr:uid="{F9A76A1A-3C73-40FC-8C7D-7EA7215DBA71}"/>
    <cellStyle name="Обычный 10 3 2 2 2" xfId="924" xr:uid="{42B4CF4E-9DE7-4CB8-8A89-5995816A0EDE}"/>
    <cellStyle name="Обычный 10 3 2 3" xfId="925" xr:uid="{46BBF42A-930A-48F7-9EAE-C7C65310CC43}"/>
    <cellStyle name="Обычный 10 3 2_Лист1" xfId="926" xr:uid="{0170C975-07FF-4CD9-B04F-63E9A6FF5798}"/>
    <cellStyle name="Обычный 10 3 3" xfId="927" xr:uid="{564F5DE6-2BF7-4277-A049-6E3E05D98D0F}"/>
    <cellStyle name="Обычный 10 3 3 2" xfId="928" xr:uid="{2A05F7BA-FA58-4B5F-80F1-6CA79573D087}"/>
    <cellStyle name="Обычный 10 3 4" xfId="929" xr:uid="{B77974BA-338A-45D6-A63F-22B180BDEE3C}"/>
    <cellStyle name="Обычный 10 3_Лист1" xfId="930" xr:uid="{B565462D-3338-41E3-BC63-1D60B277BCAD}"/>
    <cellStyle name="Обычный 10 4" xfId="931" xr:uid="{2B7A8B12-3834-481D-A8F8-08A6302473DC}"/>
    <cellStyle name="Обычный 10 4 2" xfId="932" xr:uid="{1945CB49-7851-4D0C-8D3D-4ECC138010B4}"/>
    <cellStyle name="Обычный 10 4 2 2" xfId="933" xr:uid="{3086ACED-5C1D-4D2D-9F2F-03CB46DD8DEE}"/>
    <cellStyle name="Обычный 10 4 2 2 2" xfId="934" xr:uid="{E2830DFC-3079-4B3E-8138-A69635F5DF52}"/>
    <cellStyle name="Обычный 10 4 2 3" xfId="935" xr:uid="{1FB03AAF-E4E5-4A70-8181-B295A41D29AE}"/>
    <cellStyle name="Обычный 10 4 2_Лист1" xfId="936" xr:uid="{3510528D-152C-408E-9B79-C84B1E53BF5A}"/>
    <cellStyle name="Обычный 10 4 3" xfId="937" xr:uid="{B281854F-D20E-4738-B85A-DF9AF06058AC}"/>
    <cellStyle name="Обычный 10 4 3 2" xfId="938" xr:uid="{9CA63823-77D7-4A4C-B334-489157EE0B4E}"/>
    <cellStyle name="Обычный 10 4 4" xfId="939" xr:uid="{B41D67B7-4CCB-4DBF-A93E-41326B752CB9}"/>
    <cellStyle name="Обычный 10 4_Лист1" xfId="940" xr:uid="{EBC4F258-156F-47EC-BC7D-75668E9E87DC}"/>
    <cellStyle name="Обычный 10 5" xfId="941" xr:uid="{FF9DA750-1829-40BF-80F5-EE48B7C013E0}"/>
    <cellStyle name="Обычный 10 5 2" xfId="942" xr:uid="{22845B4D-40B6-4DE9-8B62-7168C2D78494}"/>
    <cellStyle name="Обычный 10 5 2 2" xfId="943" xr:uid="{F700E265-B57D-4278-A12D-BBCF14246137}"/>
    <cellStyle name="Обычный 10 5 2 2 2" xfId="944" xr:uid="{CEA1500E-C152-40E5-81D6-C13FF349D16B}"/>
    <cellStyle name="Обычный 10 5 2 3" xfId="945" xr:uid="{C9193495-13CF-4F9C-9BD0-4FA0DAF53D27}"/>
    <cellStyle name="Обычный 10 5 2_Лист1" xfId="946" xr:uid="{EA43633B-B916-4D07-894D-867BF05B3923}"/>
    <cellStyle name="Обычный 10 5 3" xfId="947" xr:uid="{A6954137-41D0-4C5D-A375-F6771621C52A}"/>
    <cellStyle name="Обычный 10 5 3 2" xfId="948" xr:uid="{8CC094CA-6F2F-4912-92AF-B0221265282F}"/>
    <cellStyle name="Обычный 10 5 4" xfId="949" xr:uid="{C575AE00-15E8-4D6F-8522-9E3B838EC683}"/>
    <cellStyle name="Обычный 10 5_Лист1" xfId="950" xr:uid="{88916514-2683-46FF-AE71-B88D491050D6}"/>
    <cellStyle name="Обычный 10 6" xfId="951" xr:uid="{FA89FC42-CAB5-4F41-85DC-EC42A3866B3C}"/>
    <cellStyle name="Обычный 10 6 2" xfId="952" xr:uid="{D4BE500B-A817-40FC-B91B-17D7AE464B8B}"/>
    <cellStyle name="Обычный 10 6 2 2" xfId="953" xr:uid="{0804BF77-B033-4F44-9B9F-B983252B621C}"/>
    <cellStyle name="Обычный 10 6 2 2 2" xfId="954" xr:uid="{E7893BDB-6E98-4DE1-9E84-AB772EED93C0}"/>
    <cellStyle name="Обычный 10 6 2 3" xfId="955" xr:uid="{F2EDECF6-BD5F-4093-8823-F4F3C8CD7AA3}"/>
    <cellStyle name="Обычный 10 6 2_Лист1" xfId="956" xr:uid="{F323E36E-D5B3-4492-BA6A-D5C48D0DE3B5}"/>
    <cellStyle name="Обычный 10 6 3" xfId="957" xr:uid="{99A6A827-7D05-475F-8462-AA90D6C03A5F}"/>
    <cellStyle name="Обычный 10 6 3 2" xfId="958" xr:uid="{CC35C65F-4723-4ABD-A6FE-07A6E7E43396}"/>
    <cellStyle name="Обычный 10 6 4" xfId="959" xr:uid="{39FD64F9-1972-4AD3-95E1-F31504107FFE}"/>
    <cellStyle name="Обычный 10 6_Лист1" xfId="960" xr:uid="{D22D7498-025D-482B-BF36-13FFDFB1D3B5}"/>
    <cellStyle name="Обычный 10 7" xfId="961" xr:uid="{D910B417-91F3-4F8F-AFEC-444B2A393F4D}"/>
    <cellStyle name="Обычный 10 7 2" xfId="962" xr:uid="{49CC791E-3430-48F7-9AEB-92AB906CD493}"/>
    <cellStyle name="Обычный 10 7 2 2" xfId="963" xr:uid="{AEAC36E2-1903-4B5F-BED0-F385F8C3B9DB}"/>
    <cellStyle name="Обычный 10 7 2 2 2" xfId="964" xr:uid="{4ED22323-B801-4EFD-B734-F7D506BD44B8}"/>
    <cellStyle name="Обычный 10 7 2 3" xfId="965" xr:uid="{55E54EE2-CE54-47B1-8FF3-25CA32B010BF}"/>
    <cellStyle name="Обычный 10 7 2_Лист1" xfId="966" xr:uid="{7C7E6003-664F-4DAF-AEBE-C1252332C844}"/>
    <cellStyle name="Обычный 10 7 3" xfId="967" xr:uid="{8529ED1E-C4AF-4BAB-A6F1-867F693C0597}"/>
    <cellStyle name="Обычный 10 7 3 2" xfId="968" xr:uid="{3826C613-4664-43DF-8FAE-1BE3EF5643B3}"/>
    <cellStyle name="Обычный 10 7 4" xfId="969" xr:uid="{97CA152D-71ED-4261-8CFE-0C2D7DCB7487}"/>
    <cellStyle name="Обычный 10 7_Лист1" xfId="970" xr:uid="{F9BB9DAC-E3CB-4B8E-92EA-158AB10E375B}"/>
    <cellStyle name="Обычный 10 8" xfId="971" xr:uid="{4E00D7E5-CC40-44CB-8387-EE2362AA52F5}"/>
    <cellStyle name="Обычный 10 8 2" xfId="972" xr:uid="{92A11854-3CF6-4FDE-8B37-B55B40AF3E0E}"/>
    <cellStyle name="Обычный 10 8 2 2" xfId="973" xr:uid="{5B2125B8-B189-4914-8163-76D71161EE84}"/>
    <cellStyle name="Обычный 10 8 2 2 2" xfId="974" xr:uid="{8A88325C-BAD5-4393-9A97-A55488002DEF}"/>
    <cellStyle name="Обычный 10 8 2 3" xfId="975" xr:uid="{9462CE5A-C64E-4A9A-8A94-B56D4F9DC1F5}"/>
    <cellStyle name="Обычный 10 8 2_Лист1" xfId="976" xr:uid="{32E528B3-9A84-4C67-B612-F4F910493810}"/>
    <cellStyle name="Обычный 10 8 3" xfId="977" xr:uid="{39CD6773-0F87-47DD-B8E4-C6868E5F5006}"/>
    <cellStyle name="Обычный 10 8 3 2" xfId="978" xr:uid="{CDC31D39-9490-49E1-9977-ABE0485FCCDC}"/>
    <cellStyle name="Обычный 10 8 4" xfId="979" xr:uid="{9F8AA4C6-2F0B-40CE-80ED-68F6AF5FBEC3}"/>
    <cellStyle name="Обычный 10 8_Лист1" xfId="980" xr:uid="{02959704-3BED-4543-BD36-0E4F525DFA76}"/>
    <cellStyle name="Обычный 10 9" xfId="981" xr:uid="{507C806E-9B39-49B6-8539-A337E5919624}"/>
    <cellStyle name="Обычный 10 9 2" xfId="982" xr:uid="{E60EB185-4392-4D29-8BD8-A46B51E29E80}"/>
    <cellStyle name="Обычный 10 9 2 2" xfId="983" xr:uid="{FABF1A48-C4EA-4351-BEF1-4CC9A70C4A0D}"/>
    <cellStyle name="Обычный 10 9 3" xfId="984" xr:uid="{10D642CF-39DF-4711-AC54-16266D0A3CD2}"/>
    <cellStyle name="Обычный 10 9_Лист1" xfId="985" xr:uid="{46BF5BCF-F25B-499E-B430-FE095F3F21F4}"/>
    <cellStyle name="Обычный 10_Лист1" xfId="986" xr:uid="{5BA8A341-EA02-46BB-8A2B-505477688B9D}"/>
    <cellStyle name="Обычный 100" xfId="987" xr:uid="{B5EAE770-B436-486C-B053-7A2D2A7371CC}"/>
    <cellStyle name="Обычный 101" xfId="988" xr:uid="{285EF423-11C9-495F-AAF2-57508DB9E808}"/>
    <cellStyle name="Обычный 102" xfId="989" xr:uid="{CAE609F4-9997-4A49-9BCB-339C560FEC42}"/>
    <cellStyle name="Обычный 103" xfId="3" xr:uid="{C6F88145-E9EF-4AC1-A384-469D2378E0DF}"/>
    <cellStyle name="Обычный 11" xfId="990" xr:uid="{4A820220-694E-4D57-B9B4-8D78F530EED2}"/>
    <cellStyle name="Обычный 11 2" xfId="991" xr:uid="{BB5EEE4B-9214-489C-B770-F86D372F2DCC}"/>
    <cellStyle name="Обычный 11 3" xfId="992" xr:uid="{33371FDD-68B0-498F-A336-F1EEA587C30B}"/>
    <cellStyle name="Обычный 12" xfId="993" xr:uid="{777AF6CA-2194-4F7D-9A9A-1017ECF2C0B2}"/>
    <cellStyle name="Обычный 12 2" xfId="994" xr:uid="{E89C9141-68B4-4B86-8BF6-187CD49DB8A8}"/>
    <cellStyle name="Обычный 13" xfId="995" xr:uid="{BA8A3EB5-B97A-481A-90AF-B61F0E1BF952}"/>
    <cellStyle name="Обычный 13 2" xfId="996" xr:uid="{852264D0-2D9E-45F9-B6C9-8C9F5A8FDCCB}"/>
    <cellStyle name="Обычный 13 2 2" xfId="997" xr:uid="{F0F1FA78-7A31-4933-8275-ECE7F62D6487}"/>
    <cellStyle name="Обычный 13 2 2 2" xfId="998" xr:uid="{477E8ED4-2787-4A08-9FD0-D14BF0F4D5BE}"/>
    <cellStyle name="Обычный 13 2 2 2 2" xfId="999" xr:uid="{EB5705B1-08AD-4BA4-9C00-471897726961}"/>
    <cellStyle name="Обычный 13 2 2 2 2 2" xfId="1000" xr:uid="{4664D9E4-C4BA-4E04-9EC2-D4A086C91FBC}"/>
    <cellStyle name="Обычный 13 2 2 2 3" xfId="1001" xr:uid="{F5CE4BF0-E269-4954-92B3-93C5ACC46A6E}"/>
    <cellStyle name="Обычный 13 2 2 2_Лист1" xfId="1002" xr:uid="{CC6210DE-C4ED-4F72-9166-B6C0329CFD07}"/>
    <cellStyle name="Обычный 13 2 2 3" xfId="1003" xr:uid="{6C92B330-4EE5-4DE5-B23F-9F6780D65F3B}"/>
    <cellStyle name="Обычный 13 2 2 3 2" xfId="1004" xr:uid="{CF29D951-526F-40EA-AC41-07D1882852F9}"/>
    <cellStyle name="Обычный 13 2 2 4" xfId="1005" xr:uid="{6E97BC87-CE5A-480A-9C78-639EE217AB7D}"/>
    <cellStyle name="Обычный 13 2 2_Лист1" xfId="1006" xr:uid="{E4CBA0DD-B4ED-4106-9677-1DCAE140F293}"/>
    <cellStyle name="Обычный 13 2 3" xfId="1007" xr:uid="{FED7F130-AA01-4E70-8D58-BE8B7E9971E3}"/>
    <cellStyle name="Обычный 13 2 3 2" xfId="1008" xr:uid="{641AFA2E-1AAC-412E-B980-D09CBFA26467}"/>
    <cellStyle name="Обычный 13 2 3 2 2" xfId="1009" xr:uid="{AE7BF7F9-4ADE-4B43-8326-004636051721}"/>
    <cellStyle name="Обычный 13 2 3 2 2 2" xfId="1010" xr:uid="{947AE5FD-DE1A-429D-9125-D2E718C38560}"/>
    <cellStyle name="Обычный 13 2 3 2 3" xfId="1011" xr:uid="{817E7DEF-0F27-44D8-A9F7-390609421C6B}"/>
    <cellStyle name="Обычный 13 2 3 2_Лист1" xfId="1012" xr:uid="{C145CE5D-1309-437D-8870-7313CC0C5FA5}"/>
    <cellStyle name="Обычный 13 2 3 3" xfId="1013" xr:uid="{3F1D2018-8B34-4DDB-BD46-9689A2DF6744}"/>
    <cellStyle name="Обычный 13 2 3 3 2" xfId="1014" xr:uid="{6BE35ED2-9D78-40BE-95AE-E367F4E8A349}"/>
    <cellStyle name="Обычный 13 2 3 4" xfId="1015" xr:uid="{F0B815E1-4AFD-41E5-8414-84502F1C5C7D}"/>
    <cellStyle name="Обычный 13 2 3_Лист1" xfId="1016" xr:uid="{A55B8DCD-E05B-43A3-923C-8B094219D231}"/>
    <cellStyle name="Обычный 13 2 4" xfId="1017" xr:uid="{64722775-2266-4E1C-A1EE-A70180A5AA1D}"/>
    <cellStyle name="Обычный 13 2 4 2" xfId="1018" xr:uid="{FF63EB5F-8899-44F0-AC38-BD6341B5AF25}"/>
    <cellStyle name="Обычный 13 2 4 2 2" xfId="1019" xr:uid="{63184600-E544-4DF4-ADAC-2D15346ED3AC}"/>
    <cellStyle name="Обычный 13 2 4 2 2 2" xfId="1020" xr:uid="{0C9399E8-F1E3-47F0-ACA7-A7265D00A999}"/>
    <cellStyle name="Обычный 13 2 4 2 3" xfId="1021" xr:uid="{56CB30D7-9558-4CF6-A95D-AFD5EF96B851}"/>
    <cellStyle name="Обычный 13 2 4 2_Лист1" xfId="1022" xr:uid="{D9A6709F-0A51-43FA-845C-4B38742E2D5D}"/>
    <cellStyle name="Обычный 13 2 4 3" xfId="1023" xr:uid="{6AF021DA-4343-4150-AC5A-70C184A6BB68}"/>
    <cellStyle name="Обычный 13 2 4 3 2" xfId="1024" xr:uid="{F7487634-A411-4CF6-892F-E018B91AFDEA}"/>
    <cellStyle name="Обычный 13 2 4 4" xfId="1025" xr:uid="{13946AC0-CF72-4186-ADD3-38E33DF6E15C}"/>
    <cellStyle name="Обычный 13 2 4_Лист1" xfId="1026" xr:uid="{65BB5F3E-6DA2-4A20-B1BB-21BF73277887}"/>
    <cellStyle name="Обычный 13 2 5" xfId="1027" xr:uid="{2811EFAC-467D-474F-A0D8-1CF99FA04A68}"/>
    <cellStyle name="Обычный 13 2 5 2" xfId="1028" xr:uid="{A3735D73-8818-4794-A2C1-F9BAB96E8DCF}"/>
    <cellStyle name="Обычный 13 2 5 2 2" xfId="1029" xr:uid="{493F9964-E404-4C43-A819-1F93C6CD43DF}"/>
    <cellStyle name="Обычный 13 2 5 2 2 2" xfId="1030" xr:uid="{6E99B3DD-A24F-4BEA-B68B-CA0B56D1693A}"/>
    <cellStyle name="Обычный 13 2 5 2 3" xfId="1031" xr:uid="{F650C5C6-E328-45E8-9C93-7897F3B538B8}"/>
    <cellStyle name="Обычный 13 2 5 2_Лист1" xfId="1032" xr:uid="{189DC981-C3FA-467C-99AF-0E8973934294}"/>
    <cellStyle name="Обычный 13 2 5 3" xfId="1033" xr:uid="{F894D717-A7EE-4724-9168-B525F0E1B0DF}"/>
    <cellStyle name="Обычный 13 2 5 3 2" xfId="1034" xr:uid="{9060930C-BDBF-4026-951B-907C4425DADA}"/>
    <cellStyle name="Обычный 13 2 5 4" xfId="1035" xr:uid="{6E78D29A-F82F-43E9-B8E3-7328191DD4A2}"/>
    <cellStyle name="Обычный 13 2 5_Лист1" xfId="1036" xr:uid="{93FEB6FD-9F55-4659-8D5E-4BDEC8DE4597}"/>
    <cellStyle name="Обычный 13 2 6" xfId="1037" xr:uid="{453317EA-200C-4F3E-8D47-11BE440D6FEA}"/>
    <cellStyle name="Обычный 13 2 6 2" xfId="1038" xr:uid="{F1742608-5832-45B3-AAD8-4A8B0640D2D7}"/>
    <cellStyle name="Обычный 13 2 6 2 2" xfId="1039" xr:uid="{A17E02B9-F81E-4AAD-913B-D9396204E1E4}"/>
    <cellStyle name="Обычный 13 2 6 2 2 2" xfId="1040" xr:uid="{692EA161-BEB2-43C6-8835-74448CD240F1}"/>
    <cellStyle name="Обычный 13 2 6 2 3" xfId="1041" xr:uid="{F1044E6D-C10C-4329-B62C-993FC3D12E2D}"/>
    <cellStyle name="Обычный 13 2 6 2_Лист1" xfId="1042" xr:uid="{21F62FAD-714E-4846-B6A4-FE3E9314FB4D}"/>
    <cellStyle name="Обычный 13 2 6 3" xfId="1043" xr:uid="{5F2C9C2F-5CB8-4289-AEC3-3BC09D87C83F}"/>
    <cellStyle name="Обычный 13 2 6 3 2" xfId="1044" xr:uid="{72507A79-3385-4A35-A4F7-B24A2B2309AD}"/>
    <cellStyle name="Обычный 13 2 6 4" xfId="1045" xr:uid="{9A70BFCB-F750-4B31-B01C-78D3751D435B}"/>
    <cellStyle name="Обычный 13 2 6_Лист1" xfId="1046" xr:uid="{0E6CA2D9-BFCB-4DC8-8275-8889EC188928}"/>
    <cellStyle name="Обычный 13 2 7" xfId="1047" xr:uid="{D2E1DAF9-A4D1-4B38-BC74-B1C7FE37169A}"/>
    <cellStyle name="Обычный 13 2 7 2" xfId="1048" xr:uid="{8E98CF42-893F-43E5-BE35-C1AAF82248EF}"/>
    <cellStyle name="Обычный 13 2 7 2 2" xfId="1049" xr:uid="{DB314DFA-9F68-40B6-A019-B261EDE2AFE3}"/>
    <cellStyle name="Обычный 13 2 7 2 2 2" xfId="1050" xr:uid="{5713C632-1671-49E8-96CE-5AE22C6B2EAB}"/>
    <cellStyle name="Обычный 13 2 7 2 2 2 2" xfId="1051" xr:uid="{F414561D-4A8B-4B26-9417-6CC45DDA63DA}"/>
    <cellStyle name="Обычный 13 2 7 2 2 3" xfId="1052" xr:uid="{0291F64C-73A0-4416-AF4C-6E4F3816E5FE}"/>
    <cellStyle name="Обычный 13 2 7 2 2_Лист1" xfId="1053" xr:uid="{B6304BCC-965F-4EB0-B09E-73E58358C4AF}"/>
    <cellStyle name="Обычный 13 2 7 2 3" xfId="1054" xr:uid="{26DDE097-B323-48B7-96C2-9F41C6D67F33}"/>
    <cellStyle name="Обычный 13 2 7 2 3 2" xfId="1055" xr:uid="{A07967E9-75AA-4288-8E5F-2BB66C4280DA}"/>
    <cellStyle name="Обычный 13 2 7 2 4" xfId="1056" xr:uid="{FDBFAD28-0521-424D-B2F9-C2EE9A987CDA}"/>
    <cellStyle name="Обычный 13 2 7 2_Лист1" xfId="1057" xr:uid="{737F4C60-2208-4904-BD64-5183FA9DDA4B}"/>
    <cellStyle name="Обычный 13 2 7 3" xfId="1058" xr:uid="{2DC4BAF0-F4A9-4A82-9A8C-EB26EF946117}"/>
    <cellStyle name="Обычный 13 2 7 3 2" xfId="1059" xr:uid="{F48D1DA9-01BD-4E9B-B6CC-965D09DA66CF}"/>
    <cellStyle name="Обычный 13 2 7 4" xfId="1060" xr:uid="{C20B62C9-BF6F-4E4D-9B8D-C3020B20976D}"/>
    <cellStyle name="Обычный 13 2 7_Лист1" xfId="1061" xr:uid="{2A08C9E1-233C-46D3-8F22-D271471D3CC4}"/>
    <cellStyle name="Обычный 13 2 8" xfId="1062" xr:uid="{8A74BEB2-AA3E-4876-8987-8BBCBC4A776F}"/>
    <cellStyle name="Обычный 13 2 8 2" xfId="1063" xr:uid="{EF85312A-A820-42E0-BFB8-2445FA9DCFCA}"/>
    <cellStyle name="Обычный 13 2 8 2 2" xfId="1064" xr:uid="{B7E8227A-6990-4604-8B30-440E8556B9C3}"/>
    <cellStyle name="Обычный 13 2 8 3" xfId="1065" xr:uid="{3374BF25-8C33-46B7-ABFC-AA3573D4A22A}"/>
    <cellStyle name="Обычный 13 2 8_Лист1" xfId="1066" xr:uid="{54C9A100-F285-40AB-A28A-59D2C63750A1}"/>
    <cellStyle name="Обычный 13 2 9" xfId="1067" xr:uid="{15C86BF6-7359-4D6E-A744-1F55FC4FCC1A}"/>
    <cellStyle name="Обычный 13 2 9 2" xfId="1068" xr:uid="{F8D87614-1848-4B2D-8367-A05FE7A99BEF}"/>
    <cellStyle name="Обычный 13 2_Лист1" xfId="1069" xr:uid="{A951A64F-6D41-43DD-8BAA-C69E6919C8D7}"/>
    <cellStyle name="Обычный 13 3" xfId="1070" xr:uid="{F259BD20-65E2-435A-AB6D-755A57C946DC}"/>
    <cellStyle name="Обычный 13 3 2" xfId="1071" xr:uid="{EF16B0A0-66B5-4B25-967B-D2A7B44BA0C3}"/>
    <cellStyle name="Обычный 13 3 2 2" xfId="1072" xr:uid="{B5408F5B-60AE-4DBE-AC53-578290A20642}"/>
    <cellStyle name="Обычный 13 3 2 2 2" xfId="1073" xr:uid="{16736B74-F67A-448B-9CE6-D5FA5ADA35C3}"/>
    <cellStyle name="Обычный 13 3 2 3" xfId="1074" xr:uid="{228A0694-498B-407E-929C-0E411145E0B4}"/>
    <cellStyle name="Обычный 13 3 2_Лист1" xfId="1075" xr:uid="{640D419F-FFB0-411F-B778-9048008CC7D4}"/>
    <cellStyle name="Обычный 13 3 3" xfId="1076" xr:uid="{159872E6-84FB-4689-BE1F-7FD73D47A514}"/>
    <cellStyle name="Обычный 13 3 3 2" xfId="1077" xr:uid="{46FB4D18-57B2-4FD4-9899-08D14CC875A9}"/>
    <cellStyle name="Обычный 13 3 4" xfId="1078" xr:uid="{2364435F-0C2C-477A-8934-BFB6DD2FAA22}"/>
    <cellStyle name="Обычный 13 3_Лист1" xfId="1079" xr:uid="{FE011A23-CF9C-4DDB-841F-939519F8DC7A}"/>
    <cellStyle name="Обычный 13 4" xfId="1080" xr:uid="{DDD019E0-9F7E-464C-B357-063FDA8B3FC0}"/>
    <cellStyle name="Обычный 13 4 2" xfId="1081" xr:uid="{1731BE95-6446-42AB-A39E-BCA4FFB1A879}"/>
    <cellStyle name="Обычный 13 4 2 2" xfId="1082" xr:uid="{27FC0EAD-5444-40F5-BCAD-B9E875F13BE7}"/>
    <cellStyle name="Обычный 13 4 2 2 2" xfId="1083" xr:uid="{2B58ED22-59DF-46A0-93E0-953A5A331B5B}"/>
    <cellStyle name="Обычный 13 4 2 3" xfId="1084" xr:uid="{B6E66855-7B2D-4D71-B466-4872A15D1697}"/>
    <cellStyle name="Обычный 13 4 2_Лист1" xfId="1085" xr:uid="{B90A935F-0D44-457B-969D-E6D28F4BE45A}"/>
    <cellStyle name="Обычный 13 4 3" xfId="1086" xr:uid="{A4956C6B-901A-4B80-941E-B096CEDA1069}"/>
    <cellStyle name="Обычный 13 4 3 2" xfId="1087" xr:uid="{69FF90AA-C2F3-4CDC-84B4-53EBBBA4C033}"/>
    <cellStyle name="Обычный 13 4 4" xfId="1088" xr:uid="{2A737494-9E2D-4375-B286-247BFAC15BF0}"/>
    <cellStyle name="Обычный 13 4_Лист1" xfId="1089" xr:uid="{0D396931-495B-40EA-8DCF-5F44643CD43E}"/>
    <cellStyle name="Обычный 13 5" xfId="1090" xr:uid="{196E9344-F1EA-4FDC-AF6A-EAE7A728B5D2}"/>
    <cellStyle name="Обычный 13 5 2" xfId="1091" xr:uid="{48AC3CD4-07A0-420F-A0C7-78623837D76C}"/>
    <cellStyle name="Обычный 13 5 2 2" xfId="1092" xr:uid="{BE7C5381-0D44-40AF-A023-AD1F02FFEE06}"/>
    <cellStyle name="Обычный 13 5 2 2 2" xfId="1093" xr:uid="{EF1F5402-35EE-48C3-8060-79049FB57B62}"/>
    <cellStyle name="Обычный 13 5 2 3" xfId="1094" xr:uid="{21B4DA7E-4973-4215-9E39-700A941BC8C4}"/>
    <cellStyle name="Обычный 13 5 2_Лист1" xfId="1095" xr:uid="{2E700B94-4796-4376-8F17-73E30D784067}"/>
    <cellStyle name="Обычный 13 5 3" xfId="1096" xr:uid="{1AE25AC9-36D5-4E6F-B3EB-70FB5FA90D4C}"/>
    <cellStyle name="Обычный 13 5 3 2" xfId="1097" xr:uid="{55290608-8D36-47CB-B8F5-00CE05C61B81}"/>
    <cellStyle name="Обычный 13 5 4" xfId="1098" xr:uid="{65661B2D-12E9-40BB-865C-9D214C87D40C}"/>
    <cellStyle name="Обычный 13 5_Лист1" xfId="1099" xr:uid="{4FB5534B-3773-4B0B-9C83-97CB95218E05}"/>
    <cellStyle name="Обычный 13 6" xfId="1100" xr:uid="{FFFD5BFC-F546-411D-92D7-365D378C040E}"/>
    <cellStyle name="Обычный 13 6 2" xfId="1101" xr:uid="{EFB499E5-CC54-48E3-9661-466503EF8804}"/>
    <cellStyle name="Обычный 13 6 2 2" xfId="1102" xr:uid="{FA50B743-7B0D-443C-95F1-03F701811583}"/>
    <cellStyle name="Обычный 13 6 2 2 2" xfId="1103" xr:uid="{26D93D73-44B0-4C1A-9AD7-3D6728B7E879}"/>
    <cellStyle name="Обычный 13 6 2 3" xfId="1104" xr:uid="{871220BB-3339-40FF-A9F9-321BE9E9BB00}"/>
    <cellStyle name="Обычный 13 6 2_Лист1" xfId="1105" xr:uid="{17EE0FC4-D743-42E2-AFDB-D774285B0FA5}"/>
    <cellStyle name="Обычный 13 6 3" xfId="1106" xr:uid="{5BE613B7-1A65-404B-9D49-708A39FD7E48}"/>
    <cellStyle name="Обычный 13 6 3 2" xfId="1107" xr:uid="{3EE81EBE-13F9-4E56-BF9B-BE7B304F058C}"/>
    <cellStyle name="Обычный 13 6 4" xfId="1108" xr:uid="{58D01D67-F6CC-42F2-82B8-20049726A3EB}"/>
    <cellStyle name="Обычный 13 6_Лист1" xfId="1109" xr:uid="{44925E49-45B9-44E6-AD6E-D2073B00C590}"/>
    <cellStyle name="Обычный 13 7" xfId="1110" xr:uid="{932D92EE-34F1-4C52-B5F8-FF88F0F89689}"/>
    <cellStyle name="Обычный 13 7 2" xfId="1111" xr:uid="{24D247F4-DEBC-478E-8377-C16E304CC0B9}"/>
    <cellStyle name="Обычный 13 7 2 2" xfId="1112" xr:uid="{0C84BB6B-7319-4C7C-AB95-A25230A0A379}"/>
    <cellStyle name="Обычный 13 7 2 2 2" xfId="1113" xr:uid="{F2CF4A7C-834B-41B1-82FB-5121B5BBFAB4}"/>
    <cellStyle name="Обычный 13 7 2 3" xfId="1114" xr:uid="{5AAFCC10-F5FE-406B-9D8F-4DB2BCF7C223}"/>
    <cellStyle name="Обычный 13 7 2_Лист1" xfId="1115" xr:uid="{26F28D33-9BE3-41B5-AA39-6058D51AEE05}"/>
    <cellStyle name="Обычный 13 7 3" xfId="1116" xr:uid="{782B7118-B598-40C9-AA2C-B09255C06B8E}"/>
    <cellStyle name="Обычный 13 7 3 2" xfId="1117" xr:uid="{B8F4406C-80CA-444A-A76D-7207CDD95D96}"/>
    <cellStyle name="Обычный 13 7 4" xfId="1118" xr:uid="{7868CB87-6614-4256-B0F2-416E54BE49DB}"/>
    <cellStyle name="Обычный 13 7_Лист1" xfId="1119" xr:uid="{76740390-E003-47EB-9AA5-88442183DB30}"/>
    <cellStyle name="Обычный 13 8" xfId="1120" xr:uid="{3D1F8836-962F-4FF2-BC82-CABC3C336A63}"/>
    <cellStyle name="Обычный 13 8 2" xfId="1121" xr:uid="{8EA507BC-8587-4C8E-A337-0C0E2B672014}"/>
    <cellStyle name="Обычный 13 8 2 2" xfId="1122" xr:uid="{4A5D4615-5399-44DD-82EE-9670DEF5654A}"/>
    <cellStyle name="Обычный 13 8 3" xfId="1123" xr:uid="{58017982-F731-482D-B09D-59EE351372EB}"/>
    <cellStyle name="Обычный 13 8_Лист1" xfId="1124" xr:uid="{9D05D6A4-C428-45C6-8B10-4A50FBFD3BC6}"/>
    <cellStyle name="Обычный 13 9" xfId="1125" xr:uid="{252057BE-5E87-4E7C-A018-FF2E30116343}"/>
    <cellStyle name="Обычный 13 9 2" xfId="1126" xr:uid="{C7D487C6-6ABB-4031-ACE3-EEC2401BE39E}"/>
    <cellStyle name="Обычный 13_Лист1" xfId="1127" xr:uid="{5FB1F848-C907-4158-A349-795ACA2C12E8}"/>
    <cellStyle name="Обычный 14" xfId="1128" xr:uid="{F7AB2B00-4CE9-45A0-9ECE-AD30E4C12864}"/>
    <cellStyle name="Обычный 14 2" xfId="1129" xr:uid="{8C630CF8-8FAD-4012-A741-F1A63CD7B8EB}"/>
    <cellStyle name="Обычный 14 2 2" xfId="1130" xr:uid="{2D24C46F-0401-48D9-81F9-A33F47B81C9C}"/>
    <cellStyle name="Обычный 14 2 2 2" xfId="1131" xr:uid="{A15BA449-BDD4-4B5A-981A-841F5A01C845}"/>
    <cellStyle name="Обычный 14 2 2 2 2" xfId="1132" xr:uid="{CC04F2B8-2CB8-454C-A0B6-020CAD42453A}"/>
    <cellStyle name="Обычный 14 2 2 3" xfId="1133" xr:uid="{09804B57-571E-4CC3-8C0A-58650901DEDD}"/>
    <cellStyle name="Обычный 14 2 2_Лист1" xfId="1134" xr:uid="{BE95DEA9-CA7B-4782-845B-7A1566D08C1F}"/>
    <cellStyle name="Обычный 14 2 3" xfId="1135" xr:uid="{EA35FEE5-82C0-4585-B1BC-3214AA746CC3}"/>
    <cellStyle name="Обычный 14 2 3 2" xfId="1136" xr:uid="{3DE51D10-4210-403C-BEC0-EBBADE661AEC}"/>
    <cellStyle name="Обычный 14 2_Лист1" xfId="1137" xr:uid="{D79E581B-1AE0-4EE1-BA42-E136F61645A1}"/>
    <cellStyle name="Обычный 14 3" xfId="1138" xr:uid="{9248E9BE-4A7F-4001-B797-194FE52BB518}"/>
    <cellStyle name="Обычный 14 3 2" xfId="1139" xr:uid="{70E16DDD-595A-4C1D-8677-5096E423EF25}"/>
    <cellStyle name="Обычный 14 3 2 2" xfId="1140" xr:uid="{1B7B8C37-2EBB-4C5E-951B-61DB3836214F}"/>
    <cellStyle name="Обычный 14 3 2 2 2" xfId="1141" xr:uid="{2D4D0FCC-533B-494D-864A-CB2E8A3EE103}"/>
    <cellStyle name="Обычный 14 3 2 3" xfId="1142" xr:uid="{1D391747-0AB5-45BE-9079-1EDA80C0D9FC}"/>
    <cellStyle name="Обычный 14 3 2_Лист1" xfId="1143" xr:uid="{3BBC9B2D-2ACF-4EA9-A049-FB742AFF6817}"/>
    <cellStyle name="Обычный 14 3 3" xfId="1144" xr:uid="{3019325D-368B-479E-BB55-2701E20974A9}"/>
    <cellStyle name="Обычный 14 3 3 2" xfId="1145" xr:uid="{CD3831C9-EB1B-44D7-AC4D-556657D51CBB}"/>
    <cellStyle name="Обычный 14 3 4" xfId="1146" xr:uid="{6EE7172A-071E-4D10-8DFA-10E6EA9B336A}"/>
    <cellStyle name="Обычный 14 3_Лист1" xfId="1147" xr:uid="{462D67CF-AB06-4227-8E88-04271C70B54C}"/>
    <cellStyle name="Обычный 14 4" xfId="1148" xr:uid="{4816D5D1-1D92-403D-9C74-4B700A6AD17B}"/>
    <cellStyle name="Обычный 14 4 2" xfId="1149" xr:uid="{4FEAC100-E646-45A4-BD55-F35F9F2AE0A1}"/>
    <cellStyle name="Обычный 14 4 2 2" xfId="1150" xr:uid="{23EF1D85-C0C3-4391-B3B1-EBA23EE88773}"/>
    <cellStyle name="Обычный 14 4 2 2 2" xfId="1151" xr:uid="{059A2989-652D-4A49-BB5E-4127F19E295C}"/>
    <cellStyle name="Обычный 14 4 2 3" xfId="1152" xr:uid="{0B114A6E-3765-4B5B-8CC2-EBBA3BE75A33}"/>
    <cellStyle name="Обычный 14 4 2_Лист1" xfId="1153" xr:uid="{E5DA8966-EC27-4033-8FA6-6397B22F71AE}"/>
    <cellStyle name="Обычный 14 4 3" xfId="1154" xr:uid="{2224CD47-56E8-4513-AF04-B3EC817B0193}"/>
    <cellStyle name="Обычный 14 4 3 2" xfId="1155" xr:uid="{5EC21BCD-709C-47D3-A4A3-00F045A97904}"/>
    <cellStyle name="Обычный 14 4 4" xfId="1156" xr:uid="{F6D8E258-30FC-4F6A-90AF-9A83CF17A31B}"/>
    <cellStyle name="Обычный 14 4_Лист1" xfId="1157" xr:uid="{1D3590BB-24C1-41D5-A163-B00A807D78C4}"/>
    <cellStyle name="Обычный 14 5" xfId="1158" xr:uid="{BD7DF84D-A458-48E7-9A62-62703652E652}"/>
    <cellStyle name="Обычный 14 5 2" xfId="1159" xr:uid="{2B5F56B8-2126-458A-89BE-39EED620B6A6}"/>
    <cellStyle name="Обычный 14 5 2 2" xfId="1160" xr:uid="{54E2D975-1CE5-44E2-90A5-BC64AA5D4328}"/>
    <cellStyle name="Обычный 14 5 2 2 2" xfId="1161" xr:uid="{728E8456-F3E4-4BD6-8E41-74640F3AF7D7}"/>
    <cellStyle name="Обычный 14 5 2 3" xfId="1162" xr:uid="{F1F4BE6C-A6F9-4B9B-BCE6-CC099FA137FB}"/>
    <cellStyle name="Обычный 14 5 2_Лист1" xfId="1163" xr:uid="{EE5DC5BB-7B3C-4039-BF62-66124DBFD4C5}"/>
    <cellStyle name="Обычный 14 5 3" xfId="1164" xr:uid="{734BFC5A-766E-4416-8843-B54F0959B5E7}"/>
    <cellStyle name="Обычный 14 5 3 2" xfId="1165" xr:uid="{F18439A9-C694-4FB3-854F-05E11D70692C}"/>
    <cellStyle name="Обычный 14 5 4" xfId="1166" xr:uid="{1A9C7603-A176-4CA3-B73E-BA77A4F7F714}"/>
    <cellStyle name="Обычный 14 5_Лист1" xfId="1167" xr:uid="{5B3252FE-141F-46A7-B9A5-D98751F36D27}"/>
    <cellStyle name="Обычный 14 6" xfId="1168" xr:uid="{797FA3FC-4B22-4FE5-9637-AC749AEF8410}"/>
    <cellStyle name="Обычный 14 6 2" xfId="1169" xr:uid="{0C79C1D3-170D-45AE-8B18-58FE17830A5E}"/>
    <cellStyle name="Обычный 14 6 2 2" xfId="1170" xr:uid="{3539F917-0478-4232-9996-C7624A86F21F}"/>
    <cellStyle name="Обычный 14 6 2 2 2" xfId="1171" xr:uid="{BDE54144-D06B-400D-AFF3-AB20094F3EEC}"/>
    <cellStyle name="Обычный 14 6 2 3" xfId="1172" xr:uid="{5A31A8F2-002E-4DB8-87E7-433534A59CAE}"/>
    <cellStyle name="Обычный 14 6 2_Лист1" xfId="1173" xr:uid="{BD8849DB-0FE2-4D50-9C95-8AAEB66B8880}"/>
    <cellStyle name="Обычный 14 6 3" xfId="1174" xr:uid="{A78E1C8C-3C51-4372-87CB-0DD86CE02A3C}"/>
    <cellStyle name="Обычный 14 6 3 2" xfId="1175" xr:uid="{FFDC069D-800F-4DF0-98CD-0210200CB384}"/>
    <cellStyle name="Обычный 14 6 4" xfId="1176" xr:uid="{DA2C01E9-B54A-4D5D-B94D-F38ABC0BBC56}"/>
    <cellStyle name="Обычный 14 6_Лист1" xfId="1177" xr:uid="{36EE0CFA-F0FB-4349-B16C-A80A2948F12D}"/>
    <cellStyle name="Обычный 14 7" xfId="1178" xr:uid="{BB99AA19-B759-44EF-A7F5-9984E7B0EA05}"/>
    <cellStyle name="Обычный 14 7 2" xfId="1179" xr:uid="{D3A8A09B-45ED-47E7-9AC7-61C005E25112}"/>
    <cellStyle name="Обычный 14 7 2 2" xfId="1180" xr:uid="{FB97EA6B-6E72-4E87-93F2-32337FE90896}"/>
    <cellStyle name="Обычный 14 7 3" xfId="1181" xr:uid="{32D33182-CBD4-40E5-9C03-91A6687DF637}"/>
    <cellStyle name="Обычный 14 7_Лист1" xfId="1182" xr:uid="{967EEE90-E803-4729-BDEE-613843F76670}"/>
    <cellStyle name="Обычный 14 8" xfId="1183" xr:uid="{899E68DC-D1C4-4350-8BCF-555589EE7288}"/>
    <cellStyle name="Обычный 14 8 2" xfId="1184" xr:uid="{C4ACA5B1-C3E5-4F0D-8E4F-A6141484D17C}"/>
    <cellStyle name="Обычный 14_Лист1" xfId="1185" xr:uid="{52DC19B6-3EED-401D-80F0-E48A9FBBD4DC}"/>
    <cellStyle name="Обычный 15" xfId="1186" xr:uid="{69C2FAAB-9BA8-49C9-8E9A-785E95CDB048}"/>
    <cellStyle name="Обычный 15 2" xfId="1187" xr:uid="{D8B39DD1-1D5F-4080-80A6-C066BF897EBF}"/>
    <cellStyle name="Обычный 15 2 2" xfId="1188" xr:uid="{1E8F6B4F-6590-42D2-BA93-60F94A84315E}"/>
    <cellStyle name="Обычный 15 2 2 2" xfId="1189" xr:uid="{9B747F40-3DB3-4668-BC0E-0C7E59B4F0AA}"/>
    <cellStyle name="Обычный 15 2_Лист1" xfId="1190" xr:uid="{862CFF44-F6B5-4599-84C3-901B47C81049}"/>
    <cellStyle name="Обычный 15 3" xfId="1191" xr:uid="{873B5E0E-4185-4C99-9C38-EEF8CF7E9FBC}"/>
    <cellStyle name="Обычный 15 4" xfId="1192" xr:uid="{E50F17AF-83C0-4C1F-9EDC-95DE0FAF86F6}"/>
    <cellStyle name="Обычный 15 4 2" xfId="1193" xr:uid="{DF361FB9-753E-43BA-8DDF-EF072DA6615D}"/>
    <cellStyle name="Обычный 15 4 2 2" xfId="1194" xr:uid="{D5036C15-C862-4E89-8F16-5BC6930AF95B}"/>
    <cellStyle name="Обычный 15 4 3" xfId="1195" xr:uid="{889721D1-ED53-42D0-828F-40E1CF372212}"/>
    <cellStyle name="Обычный 15 4_Лист1" xfId="1196" xr:uid="{124FCE0D-31F7-498E-8E9A-7049833D1AED}"/>
    <cellStyle name="Обычный 16" xfId="1197" xr:uid="{E0F48D52-DA64-4E13-A9FD-3D0AE24B1B0E}"/>
    <cellStyle name="Обычный 16 2" xfId="1198" xr:uid="{327EACF7-5B3B-408F-9C91-534670AC699E}"/>
    <cellStyle name="Обычный 16 2 2" xfId="1199" xr:uid="{238558EA-1839-4D1A-9F07-563A909E1BE0}"/>
    <cellStyle name="Обычный 16 2 2 2" xfId="1200" xr:uid="{036D5B43-F71E-45F9-B9D8-9C2AA199FADE}"/>
    <cellStyle name="Обычный 16 2 2 2 2" xfId="1201" xr:uid="{178C27F3-E6C4-4077-B685-B9F1061C4727}"/>
    <cellStyle name="Обычный 16 2 2 3" xfId="1202" xr:uid="{254C2585-05F5-4928-A996-1F12CD188988}"/>
    <cellStyle name="Обычный 16 2 2_Лист1" xfId="1203" xr:uid="{FB6110FC-55B1-43BA-9EAE-7F731FF3C493}"/>
    <cellStyle name="Обычный 16 2 3" xfId="1204" xr:uid="{025FEE3B-A8AE-4F4D-BA72-51FFE174D349}"/>
    <cellStyle name="Обычный 16 2 3 2" xfId="1205" xr:uid="{6420F698-DAA3-4901-8CDD-9D9B31DBA77F}"/>
    <cellStyle name="Обычный 16 2_Лист1" xfId="1206" xr:uid="{555F3138-F410-473D-847C-065308E3CC40}"/>
    <cellStyle name="Обычный 16 3" xfId="1207" xr:uid="{57CD69D3-4CC6-416B-BF39-9C54F4D71F0D}"/>
    <cellStyle name="Обычный 16 3 2" xfId="1208" xr:uid="{5589F511-47D7-4E9A-8873-D97E9D73DF26}"/>
    <cellStyle name="Обычный 16 3 2 2" xfId="1209" xr:uid="{346E4B8E-E0FF-479E-A122-F7D0F682D6BF}"/>
    <cellStyle name="Обычный 16 3 3" xfId="1210" xr:uid="{DFB98642-DA75-4A0D-A630-7F91318B3005}"/>
    <cellStyle name="Обычный 16 3_Лист1" xfId="1211" xr:uid="{BF1EA91A-4F7C-45F8-A47C-45697BAF6042}"/>
    <cellStyle name="Обычный 17" xfId="1212" xr:uid="{61D1F5AF-A633-4944-8D48-CF663D0E2821}"/>
    <cellStyle name="Обычный 17 2" xfId="1213" xr:uid="{6F56CAE0-AC01-4238-9E35-65D4E6F08005}"/>
    <cellStyle name="Обычный 17 2 2" xfId="1214" xr:uid="{939FBA96-82BB-42D2-91CA-FAAD9F542E19}"/>
    <cellStyle name="Обычный 17 2 2 2" xfId="1215" xr:uid="{59189131-4828-4102-B538-7C87C4049316}"/>
    <cellStyle name="Обычный 17 2_Лист1" xfId="1216" xr:uid="{8D0202E4-A804-4E44-B3AF-3DC876093096}"/>
    <cellStyle name="Обычный 17 3" xfId="1217" xr:uid="{93994ED1-873E-47DD-98E6-DC816F9B6F75}"/>
    <cellStyle name="Обычный 17 3 2" xfId="1218" xr:uid="{1875662B-7B0A-43CA-BCAA-A75B2C3BF006}"/>
    <cellStyle name="Обычный 17_Лист1" xfId="1219" xr:uid="{6B8B6601-4FE1-447B-86DC-3CA8499450D5}"/>
    <cellStyle name="Обычный 18" xfId="1220" xr:uid="{E3D36EB5-F201-40B4-8A38-5D883AB48413}"/>
    <cellStyle name="Обычный 18 2" xfId="1221" xr:uid="{B9FB1850-AEA1-431C-9A65-CB40ECD337EF}"/>
    <cellStyle name="Обычный 18 2 2" xfId="1222" xr:uid="{CE94F3F3-26A5-40CE-9BB4-C2A3D3A2E85A}"/>
    <cellStyle name="Обычный 18 2 2 2" xfId="1223" xr:uid="{41A9B025-726B-4C30-8518-C5B0E840D0D6}"/>
    <cellStyle name="Обычный 18 2_Лист1" xfId="1224" xr:uid="{1E4C3075-6036-4567-B467-29CC4D0B2BDE}"/>
    <cellStyle name="Обычный 18 3" xfId="1225" xr:uid="{81E14951-A347-4446-83D2-4A47F8037956}"/>
    <cellStyle name="Обычный 18 3 2" xfId="1226" xr:uid="{820780F1-9B40-41B9-9E37-299B7996653D}"/>
    <cellStyle name="Обычный 18_Лист1" xfId="1227" xr:uid="{AFCA55BB-0ED1-454E-A4B9-EF0FAB42857F}"/>
    <cellStyle name="Обычный 19" xfId="1228" xr:uid="{2DCCE76A-42F1-42E9-909F-6262E1A11041}"/>
    <cellStyle name="Обычный 19 2" xfId="1229" xr:uid="{D831F82B-65A8-471E-8977-4D0A68CF8772}"/>
    <cellStyle name="Обычный 19 2 2" xfId="1230" xr:uid="{A5D8FFFB-A547-4F2C-AC5D-10B44590CBFC}"/>
    <cellStyle name="Обычный 19 2 2 2" xfId="1231" xr:uid="{4D7693C7-7975-48BD-ADB6-5A0F5A0E320A}"/>
    <cellStyle name="Обычный 19 2_Лист1" xfId="1232" xr:uid="{57A402E9-FC0D-44A4-8A2D-0706FFBF73E7}"/>
    <cellStyle name="Обычный 19 3" xfId="1233" xr:uid="{63912EE4-FF1B-4DAE-858C-3C83279D2C40}"/>
    <cellStyle name="Обычный 19 3 2" xfId="1234" xr:uid="{460A516B-ABC7-401B-9197-DE8508DE8E6C}"/>
    <cellStyle name="Обычный 19_Лист1" xfId="1235" xr:uid="{C556F122-0BA6-4C0A-BEB8-C03DF32C1C20}"/>
    <cellStyle name="Обычный 2" xfId="1" xr:uid="{589C4880-7B5F-492A-8778-9FBDE594D24B}"/>
    <cellStyle name="Обычный 2 10" xfId="1237" xr:uid="{702AA2CC-9EEA-4BF2-B6FE-A939A5670552}"/>
    <cellStyle name="Обычный 2 11" xfId="1238" xr:uid="{18D44C81-41F4-4101-AE36-F6A321463F10}"/>
    <cellStyle name="Обычный 2 12" xfId="1236" xr:uid="{F218DA08-3548-4EF8-BAC0-A87032C2072B}"/>
    <cellStyle name="Обычный 2 2" xfId="1239" xr:uid="{38B40E1F-AEA0-44C5-9DEE-156EB5AC5793}"/>
    <cellStyle name="Обычный 2 2 2" xfId="1240" xr:uid="{CDA3EB17-733A-44E0-9536-D2116E0366C6}"/>
    <cellStyle name="Обычный 2 2 2 2" xfId="1241" xr:uid="{B8AFEF67-A7E3-4A7A-9F9E-EE0F138F9DC7}"/>
    <cellStyle name="Обычный 2 2 2 3" xfId="1242" xr:uid="{41313E46-99AB-4D31-BB88-9CB5DD28DD61}"/>
    <cellStyle name="Обычный 2 2 3" xfId="1243" xr:uid="{2092D3CB-CF6C-4827-9795-AE81F98D1024}"/>
    <cellStyle name="Обычный 2 2 4" xfId="1244" xr:uid="{F1160139-5709-4DB1-A998-0867AD1BB926}"/>
    <cellStyle name="Обычный 2 3" xfId="1245" xr:uid="{6376FF66-23F5-4772-B3DC-A5EC70BFCD8A}"/>
    <cellStyle name="Обычный 2 3 2" xfId="1246" xr:uid="{5AA915BF-24D9-4842-9FF9-C95EB0C721B4}"/>
    <cellStyle name="Обычный 2 3 3" xfId="1247" xr:uid="{30934E4A-7A9F-4B04-BAA3-B9A5C7240CDD}"/>
    <cellStyle name="Обычный 2 3 4" xfId="1248" xr:uid="{8EDCFAAE-8306-451A-A199-A911FB7CCBF8}"/>
    <cellStyle name="Обычный 2 4" xfId="1249" xr:uid="{6045EB78-B0F7-4C2C-A17B-06DCF2F62A27}"/>
    <cellStyle name="Обычный 2 4 10" xfId="1250" xr:uid="{45589645-4202-4031-911D-7C4DCF474E2F}"/>
    <cellStyle name="Обычный 2 4 10 2" xfId="1251" xr:uid="{342020F3-8ECF-4076-8B4F-0D243242842C}"/>
    <cellStyle name="Обычный 2 4 11" xfId="1252" xr:uid="{9B609002-3397-4B66-A41E-E746F0E404BA}"/>
    <cellStyle name="Обычный 2 4 2" xfId="1253" xr:uid="{6DDCB3AE-BA67-4AA2-B589-3808A7AC8EB6}"/>
    <cellStyle name="Обычный 2 4 2 2" xfId="1254" xr:uid="{5550E6AA-44E9-4DA9-AF77-820CADE3AA2D}"/>
    <cellStyle name="Обычный 2 4 2 2 2" xfId="1255" xr:uid="{349B9D2F-50C8-47B8-8DF6-70EC26682F5F}"/>
    <cellStyle name="Обычный 2 4 2 2 2 2" xfId="1256" xr:uid="{8AFE7DC8-602B-4B7C-AC67-627AED3721C6}"/>
    <cellStyle name="Обычный 2 4 2 2 2 2 2" xfId="1257" xr:uid="{947AB7B1-63F3-4B31-951A-67E841F893D3}"/>
    <cellStyle name="Обычный 2 4 2 2 2 2 2 2" xfId="1258" xr:uid="{107E44F4-6F1D-49B8-A17F-503B2E85BD60}"/>
    <cellStyle name="Обычный 2 4 2 2 2 2 3" xfId="1259" xr:uid="{E4607E22-CC4A-4590-ACF7-719CAE4A8D47}"/>
    <cellStyle name="Обычный 2 4 2 2 2 2_Лист1" xfId="1260" xr:uid="{DFFB48C5-92EE-4684-A4BF-DFB30558705B}"/>
    <cellStyle name="Обычный 2 4 2 2 2 3" xfId="1261" xr:uid="{6312F456-C31F-4F15-AD46-A89C5CB95DD4}"/>
    <cellStyle name="Обычный 2 4 2 2 2 3 2" xfId="1262" xr:uid="{EEF705EB-DBFC-46E7-885E-A262DFC1183C}"/>
    <cellStyle name="Обычный 2 4 2 2 2 4" xfId="1263" xr:uid="{ED8CDC4A-0135-483F-9F65-A664BCF5BF0B}"/>
    <cellStyle name="Обычный 2 4 2 2 2_Лист1" xfId="1264" xr:uid="{44067EFB-AC7F-4328-BD41-55C516F7F461}"/>
    <cellStyle name="Обычный 2 4 2 2 3" xfId="1265" xr:uid="{1E36CC2D-28B7-464A-8676-80E40C45FC1F}"/>
    <cellStyle name="Обычный 2 4 2 2 3 2" xfId="1266" xr:uid="{ECA36DFE-2C7E-4073-8D66-9E23B0B55E55}"/>
    <cellStyle name="Обычный 2 4 2 2 4" xfId="1267" xr:uid="{7E413A46-F8CD-49A9-B134-567C4A6DA430}"/>
    <cellStyle name="Обычный 2 4 2 2_Лист1" xfId="1268" xr:uid="{C0B56A53-456C-4B08-8B58-34AF312F03A0}"/>
    <cellStyle name="Обычный 2 4 2 3" xfId="1269" xr:uid="{E6B3211C-CA09-4895-A894-B099D8EDBE8A}"/>
    <cellStyle name="Обычный 2 4 2 3 2" xfId="1270" xr:uid="{E1D1D653-781F-43DF-8A3E-3BEF7C7FE761}"/>
    <cellStyle name="Обычный 2 4 2 3 2 2" xfId="1271" xr:uid="{73B98ED2-0794-4B5A-A199-C731C462DB2F}"/>
    <cellStyle name="Обычный 2 4 2 3 2 2 2" xfId="1272" xr:uid="{B6C4CF71-6A67-4EC6-8AF2-5EE30CD4D37E}"/>
    <cellStyle name="Обычный 2 4 2 3 2 3" xfId="1273" xr:uid="{B8B2A6FB-6DF2-4A9D-B022-9BDAD03D020E}"/>
    <cellStyle name="Обычный 2 4 2 3 2_Лист1" xfId="1274" xr:uid="{702B7D82-1247-46E5-B294-21B08C9F98B9}"/>
    <cellStyle name="Обычный 2 4 2 3 3" xfId="1275" xr:uid="{A8D587E8-A4AB-4205-81ED-F84B2DF1E7ED}"/>
    <cellStyle name="Обычный 2 4 2 3 3 2" xfId="1276" xr:uid="{E99F3284-D357-4056-A117-F8E7F5589F33}"/>
    <cellStyle name="Обычный 2 4 2 3 4" xfId="1277" xr:uid="{2A1BFB59-D012-40AE-808D-786653989B79}"/>
    <cellStyle name="Обычный 2 4 2 3_Лист1" xfId="1278" xr:uid="{1E92A613-82BC-4E26-8994-AFBB9F0F9C1F}"/>
    <cellStyle name="Обычный 2 4 2 4" xfId="1279" xr:uid="{AADEA1D6-4E39-4A70-8E7C-FFD3C5CFE696}"/>
    <cellStyle name="Обычный 2 4 2 4 2" xfId="1280" xr:uid="{15C1706D-E8A6-4EEA-BC58-C6CA4E44B3D7}"/>
    <cellStyle name="Обычный 2 4 2 4 2 2" xfId="1281" xr:uid="{A5D28F33-6E79-44EB-87B3-4EE7C2C83FC9}"/>
    <cellStyle name="Обычный 2 4 2 4 3" xfId="1282" xr:uid="{717EA5EC-CD46-4E73-834F-23C8F005B103}"/>
    <cellStyle name="Обычный 2 4 2 4_Лист1" xfId="1283" xr:uid="{8AB45067-46B0-440D-9E3A-7C0C3098F3DE}"/>
    <cellStyle name="Обычный 2 4 2 5" xfId="1284" xr:uid="{00EE3024-277E-4D8C-A747-4479D27E0ACC}"/>
    <cellStyle name="Обычный 2 4 2 5 2" xfId="1285" xr:uid="{C42DCE04-9C06-479D-BCC5-F84906C79EAB}"/>
    <cellStyle name="Обычный 2 4 2 5 2 2" xfId="1286" xr:uid="{E45157D7-4EF7-4B60-8705-BC1EC5AF49D7}"/>
    <cellStyle name="Обычный 2 4 2 5 3" xfId="1287" xr:uid="{E404FE9D-FD4F-4568-8619-239A8505008B}"/>
    <cellStyle name="Обычный 2 4 2 5_Лист1" xfId="1288" xr:uid="{B5AE2636-24D9-48FD-8B46-790355559A98}"/>
    <cellStyle name="Обычный 2 4 2 6" xfId="1289" xr:uid="{8941A43C-24B6-4082-85D0-C81B6BADB859}"/>
    <cellStyle name="Обычный 2 4 2 6 2" xfId="1290" xr:uid="{BC8414F5-B80B-41C3-B5E0-0133EAD85EDF}"/>
    <cellStyle name="Обычный 2 4 2 7" xfId="1291" xr:uid="{3D8B37F6-5F5F-4657-9A9A-BB159E624F38}"/>
    <cellStyle name="Обычный 2 4 2_Лист1" xfId="1292" xr:uid="{39AE2B40-3126-4943-80B4-12F148B790E7}"/>
    <cellStyle name="Обычный 2 4 3" xfId="1293" xr:uid="{6F1F19E5-DFB0-4EBF-8C2E-288894AC3B58}"/>
    <cellStyle name="Обычный 2 4 3 2" xfId="1294" xr:uid="{693D4418-3FF1-4E79-9ADD-5C759539C965}"/>
    <cellStyle name="Обычный 2 4 3 2 2" xfId="1295" xr:uid="{CCC40959-CFFB-45B9-B908-919A75113C8B}"/>
    <cellStyle name="Обычный 2 4 3 2 2 2" xfId="1296" xr:uid="{60506FFB-C7D0-420A-A34C-AC15A2A110AB}"/>
    <cellStyle name="Обычный 2 4 3 2 3" xfId="1297" xr:uid="{7EE1614B-E6E6-4A50-903C-0D90712DB01D}"/>
    <cellStyle name="Обычный 2 4 3 2_Лист1" xfId="1298" xr:uid="{C33C02C7-3323-4747-B185-5B897B613726}"/>
    <cellStyle name="Обычный 2 4 3 3" xfId="1299" xr:uid="{7AC55CD0-F96D-4D88-B38F-52E3D10A56EB}"/>
    <cellStyle name="Обычный 2 4 3 3 2" xfId="1300" xr:uid="{6E99C5ED-43CF-496D-9630-8B01A5FAED6E}"/>
    <cellStyle name="Обычный 2 4 3 4" xfId="1301" xr:uid="{20BC2E05-38BA-432E-9DC9-C1FC774F38B1}"/>
    <cellStyle name="Обычный 2 4 3_Лист1" xfId="1302" xr:uid="{77E3C977-956F-4B9B-80B6-F08AE6F29422}"/>
    <cellStyle name="Обычный 2 4 4" xfId="1303" xr:uid="{B8CA0637-A6D7-4E65-8454-884448DB00C5}"/>
    <cellStyle name="Обычный 2 4 4 2" xfId="1304" xr:uid="{BA0B6C7D-070B-4764-A620-AF2386C4E55C}"/>
    <cellStyle name="Обычный 2 4 4 2 2" xfId="1305" xr:uid="{D314BD04-F1B7-45EB-8816-2086EB6866E9}"/>
    <cellStyle name="Обычный 2 4 4 2 2 2" xfId="1306" xr:uid="{DFFDD636-3D03-424D-A46A-06B25A4AD8CC}"/>
    <cellStyle name="Обычный 2 4 4 2 3" xfId="1307" xr:uid="{7C752BF4-A634-4EF2-B6AE-C2E06B6C9650}"/>
    <cellStyle name="Обычный 2 4 4 2_Лист1" xfId="1308" xr:uid="{9463B978-FA4F-4A7E-9350-6E365835D306}"/>
    <cellStyle name="Обычный 2 4 4 3" xfId="1309" xr:uid="{03A06C18-C52A-40AD-9ACA-BC1B7DC7008C}"/>
    <cellStyle name="Обычный 2 4 4 3 2" xfId="1310" xr:uid="{84941BB6-8088-4542-A529-3E9BE433C17C}"/>
    <cellStyle name="Обычный 2 4 4 4" xfId="1311" xr:uid="{7D8A5C42-5A4B-47D1-9EE7-48B0140057E7}"/>
    <cellStyle name="Обычный 2 4 4_Лист1" xfId="1312" xr:uid="{31F7DA50-32CA-44A4-8E56-885765A69488}"/>
    <cellStyle name="Обычный 2 4 5" xfId="1313" xr:uid="{AC56AFA3-8495-4B26-9860-B74DF7A22539}"/>
    <cellStyle name="Обычный 2 4 5 2" xfId="1314" xr:uid="{C80C7071-E4AB-496D-989D-E00C010C2C5A}"/>
    <cellStyle name="Обычный 2 4 5 2 2" xfId="1315" xr:uid="{6E067F61-7A8E-44B8-9DCF-5FF9B23C3F8D}"/>
    <cellStyle name="Обычный 2 4 5 2 2 2" xfId="1316" xr:uid="{DB16E79B-402B-4E64-AC3D-AE42781292FF}"/>
    <cellStyle name="Обычный 2 4 5 2 3" xfId="1317" xr:uid="{C76561E0-104F-4332-B307-0D551CA4685D}"/>
    <cellStyle name="Обычный 2 4 5 2_Лист1" xfId="1318" xr:uid="{8FF7CC10-13A0-4E66-AF53-F65E0D01FD78}"/>
    <cellStyle name="Обычный 2 4 5 3" xfId="1319" xr:uid="{574F4726-27DE-4CB5-8D39-2F4476B59D58}"/>
    <cellStyle name="Обычный 2 4 5 3 2" xfId="1320" xr:uid="{86BB0751-70FA-4D76-8095-1F73751B564E}"/>
    <cellStyle name="Обычный 2 4 5 4" xfId="1321" xr:uid="{43421BA4-0B5D-4D1E-834E-E7D911AAD763}"/>
    <cellStyle name="Обычный 2 4 5_Лист1" xfId="1322" xr:uid="{E61484F9-0476-43D5-BD61-BBBE19E92DA5}"/>
    <cellStyle name="Обычный 2 4 6" xfId="1323" xr:uid="{E7ECFCD8-4EB0-4BD3-93C2-3A3296DE4166}"/>
    <cellStyle name="Обычный 2 4 6 2" xfId="1324" xr:uid="{082C9588-D0C1-471D-A5AE-C4CF6839FFBB}"/>
    <cellStyle name="Обычный 2 4 6 2 2" xfId="1325" xr:uid="{4A3DD785-84F1-46DD-A65C-A27526E3456D}"/>
    <cellStyle name="Обычный 2 4 6 2 2 2" xfId="1326" xr:uid="{239393B0-D5DE-4320-82C6-6AD137CA02FD}"/>
    <cellStyle name="Обычный 2 4 6 2 3" xfId="1327" xr:uid="{AA52C43D-4B69-428C-956B-27F76E213796}"/>
    <cellStyle name="Обычный 2 4 6 2_Лист1" xfId="1328" xr:uid="{0AC2F681-F174-434D-A7EF-4CD4DA2D4E81}"/>
    <cellStyle name="Обычный 2 4 6 3" xfId="1329" xr:uid="{0FCB6F28-98F0-4146-9BFD-671BBB85E8BA}"/>
    <cellStyle name="Обычный 2 4 6 3 2" xfId="1330" xr:uid="{F78EAF61-B39A-4CB9-83D0-446B69D389C3}"/>
    <cellStyle name="Обычный 2 4 6 4" xfId="1331" xr:uid="{02A10A2B-5794-4A02-A1AC-8308B45A8D3D}"/>
    <cellStyle name="Обычный 2 4 6_Лист1" xfId="1332" xr:uid="{7E13DE69-94F5-40AA-9BDC-80F5F639814E}"/>
    <cellStyle name="Обычный 2 4 7" xfId="1333" xr:uid="{1A7C1B34-A20D-49B1-ADF4-927D4FEEAB0C}"/>
    <cellStyle name="Обычный 2 4 7 2" xfId="1334" xr:uid="{90D6A708-E081-4597-927E-092EDADBF614}"/>
    <cellStyle name="Обычный 2 4 7 2 2" xfId="1335" xr:uid="{E227DEF1-413F-48EC-83E1-C7A84DDCE5AB}"/>
    <cellStyle name="Обычный 2 4 7 2 2 2" xfId="1336" xr:uid="{F7FC0211-C1D0-4F4D-8947-9878BC38DC54}"/>
    <cellStyle name="Обычный 2 4 7 2 3" xfId="1337" xr:uid="{2EEF05EE-B1AB-493A-BD40-ACCCBB1CCF05}"/>
    <cellStyle name="Обычный 2 4 7 2_Лист1" xfId="1338" xr:uid="{19DE63A5-0F06-457D-84B3-4C1381624E75}"/>
    <cellStyle name="Обычный 2 4 7 3" xfId="1339" xr:uid="{6DEA1376-8F01-4E38-A2AF-CD4AB7E399DD}"/>
    <cellStyle name="Обычный 2 4 7 3 2" xfId="1340" xr:uid="{4185DACE-A466-473D-8A9F-C9B86A624536}"/>
    <cellStyle name="Обычный 2 4 7 4" xfId="1341" xr:uid="{51AAB29B-B31E-4D27-B05B-B8ED81C9A9BC}"/>
    <cellStyle name="Обычный 2 4 7_Лист1" xfId="1342" xr:uid="{90DA1D5F-A456-470D-9A0E-664124E6512C}"/>
    <cellStyle name="Обычный 2 4 8" xfId="1343" xr:uid="{9DA8025D-2A5E-499F-BC38-BFF3A1D43BF5}"/>
    <cellStyle name="Обычный 2 4 8 2" xfId="1344" xr:uid="{8BB5FB2C-2E31-474D-8B14-8FCC9CA999A7}"/>
    <cellStyle name="Обычный 2 4 8 2 2" xfId="1345" xr:uid="{E7DC6433-E15A-486D-8D29-990AEB5CB32F}"/>
    <cellStyle name="Обычный 2 4 8 3" xfId="1346" xr:uid="{4478F742-A2AF-491E-8EE0-6CC339864E59}"/>
    <cellStyle name="Обычный 2 4 8_Лист1" xfId="1347" xr:uid="{10DE9A85-F1A8-460D-91A4-ABDD1B32A85D}"/>
    <cellStyle name="Обычный 2 4 9" xfId="1348" xr:uid="{075892C9-2EFE-497B-AB85-BFFEDBEE2B73}"/>
    <cellStyle name="Обычный 2 4_Лист1" xfId="1349" xr:uid="{38606854-7DDF-4E92-8C02-936AB2737E00}"/>
    <cellStyle name="Обычный 2 5" xfId="1350" xr:uid="{1D1CA98A-1BD4-4C11-A690-CA62FEB30A5B}"/>
    <cellStyle name="Обычный 2 5 2" xfId="1351" xr:uid="{3C509F4D-A911-4701-9EEF-366BB589A990}"/>
    <cellStyle name="Обычный 2 5 2 2" xfId="1352" xr:uid="{9B88AA0E-37A0-44C6-905E-0F45174A3604}"/>
    <cellStyle name="Обычный 2 5 3" xfId="1353" xr:uid="{2BE08512-695F-479B-861D-80AB72E4EFF0}"/>
    <cellStyle name="Обычный 2 5_Лист1" xfId="1354" xr:uid="{18A2ECFE-C08B-47BB-B060-8A73E5ADC722}"/>
    <cellStyle name="Обычный 2 6" xfId="1355" xr:uid="{A1C712DE-EA1C-4813-A27C-D36720E05748}"/>
    <cellStyle name="Обычный 2 7" xfId="1356" xr:uid="{E44D6559-1954-4350-A12F-61CD78A46AFE}"/>
    <cellStyle name="Обычный 2 8" xfId="1357" xr:uid="{482752B2-9688-486C-9470-6A9CD2538E5D}"/>
    <cellStyle name="Обычный 2 9" xfId="1358" xr:uid="{42910539-D1AC-4A5D-AFFE-1F0B86E193F9}"/>
    <cellStyle name="Обычный 2_Daily" xfId="1359" xr:uid="{9B67D404-808E-4B85-868E-953FAC6505EF}"/>
    <cellStyle name="Обычный 20" xfId="1360" xr:uid="{7F57EC99-1550-4F62-AE3E-78B827185DCB}"/>
    <cellStyle name="Обычный 20 2" xfId="1361" xr:uid="{6B40ADD1-9F05-4487-8706-8EA0B3351B3E}"/>
    <cellStyle name="Обычный 20 2 2" xfId="1362" xr:uid="{EF9281F0-9455-4161-B741-5A181E865F37}"/>
    <cellStyle name="Обычный 20 2 2 2" xfId="1363" xr:uid="{6BFB0743-BD3F-4D86-93A9-18C62EFB3DCC}"/>
    <cellStyle name="Обычный 20 3" xfId="1364" xr:uid="{4B797E30-0809-43CD-A6AB-394FB784F4D1}"/>
    <cellStyle name="Обычный 20 3 2" xfId="1365" xr:uid="{771C519C-C715-4DC8-87FC-2ADB474C712F}"/>
    <cellStyle name="Обычный 20_Лист1" xfId="1366" xr:uid="{4862BA74-5BF1-45A3-9307-4960279025EE}"/>
    <cellStyle name="Обычный 21" xfId="1367" xr:uid="{3BDE99CB-7AF8-4A33-B339-8A30ED0CEF19}"/>
    <cellStyle name="Обычный 21 2" xfId="1368" xr:uid="{8E3FA34C-FD28-4A6D-B45B-865B660A8830}"/>
    <cellStyle name="Обычный 21 2 2" xfId="1369" xr:uid="{42B053E3-B4AF-4AFB-A007-5C193527ACBE}"/>
    <cellStyle name="Обычный 21 2 2 2" xfId="1370" xr:uid="{511A892F-6B41-4E5D-BFB0-9F51894A0639}"/>
    <cellStyle name="Обычный 21 3" xfId="1371" xr:uid="{FF65EF8B-165C-4A11-A833-C85D6A770F83}"/>
    <cellStyle name="Обычный 21 3 2" xfId="1372" xr:uid="{920B6C00-816A-472E-94BC-1D1E214E95FD}"/>
    <cellStyle name="Обычный 21_Лист1" xfId="1373" xr:uid="{817715AA-B822-476A-A073-F6C8CA84DFE4}"/>
    <cellStyle name="Обычный 22" xfId="1374" xr:uid="{1B0235A1-27AD-45EF-93E7-8AFEB7DEB0E4}"/>
    <cellStyle name="Обычный 22 2" xfId="1375" xr:uid="{6DD100D1-94BE-4B69-A787-C156FFD7E706}"/>
    <cellStyle name="Обычный 22 2 2" xfId="1376" xr:uid="{E9354321-10C1-4385-A7A5-5F99481F3D64}"/>
    <cellStyle name="Обычный 22 2 2 2" xfId="1377" xr:uid="{7A58786B-AAA1-4163-B4F5-F8D8CFAD2749}"/>
    <cellStyle name="Обычный 22 3" xfId="1378" xr:uid="{7B62AE3E-7F4B-43E5-8665-562D977D49AE}"/>
    <cellStyle name="Обычный 22 3 2" xfId="1379" xr:uid="{CEAC56F3-9BED-4FC5-BCE7-FE6A121F334E}"/>
    <cellStyle name="Обычный 22_Лист1" xfId="1380" xr:uid="{60826EA6-42B5-49D0-96D6-AF9FE44C4560}"/>
    <cellStyle name="Обычный 227" xfId="1381" xr:uid="{3D29B4BA-8162-4FA5-80D9-9F9BCDF26082}"/>
    <cellStyle name="Обычный 23" xfId="1382" xr:uid="{4D6F2DB7-4CD5-422C-A3FA-49B6FEE935A8}"/>
    <cellStyle name="Обычный 23 2" xfId="1383" xr:uid="{91C45462-6602-46A5-BFC8-0F1A3EEED054}"/>
    <cellStyle name="Обычный 24" xfId="1384" xr:uid="{55793747-E4F0-45E3-941D-6A6CC7F31061}"/>
    <cellStyle name="Обычный 24 10" xfId="1385" xr:uid="{039AF773-1FF6-4F47-A363-40CD4A4FBF07}"/>
    <cellStyle name="Обычный 24 10 2" xfId="1386" xr:uid="{E9C35142-E298-4F0E-B9F7-EA49150D0CBE}"/>
    <cellStyle name="Обычный 24 11" xfId="1387" xr:uid="{C594391B-427B-4FDC-B4B3-0E1C1FF37A2A}"/>
    <cellStyle name="Обычный 24 11 2" xfId="1388" xr:uid="{07E21254-1117-4337-B503-4BD628937F3B}"/>
    <cellStyle name="Обычный 24 12" xfId="1389" xr:uid="{1DA84475-9474-46A8-B629-9F8A09A98205}"/>
    <cellStyle name="Обычный 24 12 2" xfId="1390" xr:uid="{ABA042DA-9EE3-4871-AF55-6D300C23975A}"/>
    <cellStyle name="Обычный 24 13" xfId="1391" xr:uid="{C3216E28-D769-46FD-A62C-DB677046C81D}"/>
    <cellStyle name="Обычный 24 13 2" xfId="1392" xr:uid="{CCE51210-443A-4E60-A787-4EC5D913F6BD}"/>
    <cellStyle name="Обычный 24 14" xfId="1393" xr:uid="{E4DB7748-0658-41AD-AE7C-83068390DAD5}"/>
    <cellStyle name="Обычный 24 14 2" xfId="1394" xr:uid="{25806986-B8D2-4A87-AD34-C469DA3C14A7}"/>
    <cellStyle name="Обычный 24 15" xfId="1395" xr:uid="{726BED11-FEEE-4C1E-AFB3-E9811697C296}"/>
    <cellStyle name="Обычный 24 15 2" xfId="1396" xr:uid="{C8187B1F-034C-49B8-8FAE-0E95CDDC74A2}"/>
    <cellStyle name="Обычный 24 16" xfId="1397" xr:uid="{2BC89971-5B4A-4615-A1C8-77BCB233AF91}"/>
    <cellStyle name="Обычный 24 16 2" xfId="1398" xr:uid="{07D28A77-65CF-4328-9ED1-CF2FB4183480}"/>
    <cellStyle name="Обычный 24 17" xfId="1399" xr:uid="{AE90E7FC-6F50-488B-92BF-FEED2670DBAB}"/>
    <cellStyle name="Обычный 24 17 2" xfId="1400" xr:uid="{06D1B02B-073D-45E0-91A0-EDC1151A6F61}"/>
    <cellStyle name="Обычный 24 18" xfId="1401" xr:uid="{6E7C38DE-35E4-4254-A80B-D4465B114E06}"/>
    <cellStyle name="Обычный 24 18 2" xfId="1402" xr:uid="{0C82C3DA-18E2-4628-97F9-12BA1163651B}"/>
    <cellStyle name="Обычный 24 19" xfId="1403" xr:uid="{E2D49576-85D5-4DE5-ABAC-704B1A8BFEE0}"/>
    <cellStyle name="Обычный 24 19 2" xfId="1404" xr:uid="{CC491192-589C-443B-8F13-B958131FA84C}"/>
    <cellStyle name="Обычный 24 2" xfId="1405" xr:uid="{B183D297-F112-4809-B53B-AB0EF326F57D}"/>
    <cellStyle name="Обычный 24 2 2" xfId="1406" xr:uid="{9CF32D7F-00A0-402F-BB28-BBE31A9AD595}"/>
    <cellStyle name="Обычный 24 20" xfId="1407" xr:uid="{9562F8EC-0215-4F6B-85C5-4DB8A3554D42}"/>
    <cellStyle name="Обычный 24 20 2" xfId="1408" xr:uid="{4A09C6BE-DACF-4A0B-85B0-0952749D08D3}"/>
    <cellStyle name="Обычный 24 21" xfId="1409" xr:uid="{F846C7CD-53D1-44F7-B700-31D2BEE3375D}"/>
    <cellStyle name="Обычный 24 21 2" xfId="1410" xr:uid="{3C2DD038-698C-46EC-A8F9-D4BA472BBC76}"/>
    <cellStyle name="Обычный 24 22" xfId="1411" xr:uid="{C1D46B8B-BA8E-475C-85DF-7D2628B9636A}"/>
    <cellStyle name="Обычный 24 22 2" xfId="1412" xr:uid="{36CC87AC-1D01-49D9-9B01-ABD4124BF334}"/>
    <cellStyle name="Обычный 24 23" xfId="1413" xr:uid="{EAB2E3F3-8ACB-4B77-8E2B-8DEF67FF6311}"/>
    <cellStyle name="Обычный 24 23 2" xfId="1414" xr:uid="{8A6E2738-6529-48DB-BE52-4C3F8AC9FFFE}"/>
    <cellStyle name="Обычный 24 24" xfId="1415" xr:uid="{FE28F1DF-625B-472A-8954-2CD589121ECB}"/>
    <cellStyle name="Обычный 24 24 2" xfId="1416" xr:uid="{9203F6A5-9AFC-48A0-B04C-FFE23E5660BD}"/>
    <cellStyle name="Обычный 24 25" xfId="1417" xr:uid="{B8C46159-B974-49DA-9590-E29CD7D7CD80}"/>
    <cellStyle name="Обычный 24 25 2" xfId="1418" xr:uid="{4B15BCCE-F916-4A15-9C7F-874214AA2862}"/>
    <cellStyle name="Обычный 24 26" xfId="1419" xr:uid="{12BBF65F-FAE9-4183-BF34-A8CCDBB0A057}"/>
    <cellStyle name="Обычный 24 26 2" xfId="1420" xr:uid="{B0F3CAFA-8396-4F09-956D-CA7361B6A191}"/>
    <cellStyle name="Обычный 24 27" xfId="1421" xr:uid="{522FBD88-08D1-4B31-91DF-AE05F66A0B30}"/>
    <cellStyle name="Обычный 24 27 2" xfId="1422" xr:uid="{0AFE321C-56C0-4D09-90A4-80619833CF06}"/>
    <cellStyle name="Обычный 24 28" xfId="1423" xr:uid="{3C46FB42-0E4D-42D8-9246-3F0A6E609C5D}"/>
    <cellStyle name="Обычный 24 28 2" xfId="1424" xr:uid="{D7076145-E83B-42C8-895E-7566F5A161A9}"/>
    <cellStyle name="Обычный 24 29" xfId="1425" xr:uid="{5B0FC974-4F65-446E-8509-D0663A9DF0E9}"/>
    <cellStyle name="Обычный 24 29 2" xfId="1426" xr:uid="{A546A78E-FD4B-4FFD-9637-A26520728FAE}"/>
    <cellStyle name="Обычный 24 3" xfId="1427" xr:uid="{8C2103D2-9681-4EF1-8CF1-4418AD48E7F6}"/>
    <cellStyle name="Обычный 24 3 2" xfId="1428" xr:uid="{5638CACF-E6D3-4844-BADE-E06FB611E4C7}"/>
    <cellStyle name="Обычный 24 30" xfId="1429" xr:uid="{037DF448-2F3B-4468-B6F2-D655FF99B396}"/>
    <cellStyle name="Обычный 24 30 2" xfId="1430" xr:uid="{4B283662-C1DF-49EB-9F79-A471D369F47C}"/>
    <cellStyle name="Обычный 24 31" xfId="1431" xr:uid="{CBD5EE83-0AB5-4460-95E1-6CA1B9C4B1F4}"/>
    <cellStyle name="Обычный 24 31 2" xfId="1432" xr:uid="{843A696D-8CE7-4C7F-A25E-F6BC523D6AFE}"/>
    <cellStyle name="Обычный 24 32" xfId="1433" xr:uid="{1036090A-E96C-4055-A989-7F6B34B63031}"/>
    <cellStyle name="Обычный 24 32 2" xfId="1434" xr:uid="{63C743DB-792D-4021-8FE6-798716BEC769}"/>
    <cellStyle name="Обычный 24 33" xfId="1435" xr:uid="{4109C7BF-4CAE-48C1-B6EE-F2D53D110A6B}"/>
    <cellStyle name="Обычный 24 33 2" xfId="1436" xr:uid="{103CA6EF-23F7-4523-94A5-CCDDA128641D}"/>
    <cellStyle name="Обычный 24 34" xfId="1437" xr:uid="{DCDF88D2-5692-44C8-A01B-6DD97CB92CED}"/>
    <cellStyle name="Обычный 24 34 2" xfId="1438" xr:uid="{AF490F02-66FE-4A12-B9A6-5829AB71A29B}"/>
    <cellStyle name="Обычный 24 35" xfId="1439" xr:uid="{01E2407A-4FDF-48E2-8E56-B98E94ECBA77}"/>
    <cellStyle name="Обычный 24 35 2" xfId="1440" xr:uid="{06BFFC12-65CE-4FA1-9A58-1E60D7910071}"/>
    <cellStyle name="Обычный 24 36" xfId="1441" xr:uid="{8CC14CFF-483F-4F2B-B131-EB2A3CD18356}"/>
    <cellStyle name="Обычный 24 36 2" xfId="1442" xr:uid="{739176FB-CDB3-45A0-AFF0-836559173F02}"/>
    <cellStyle name="Обычный 24 37" xfId="1443" xr:uid="{C40BC9B0-9764-4E80-9129-24451E36A310}"/>
    <cellStyle name="Обычный 24 37 2" xfId="1444" xr:uid="{83A7FC3B-81DC-48D5-8027-97A471672431}"/>
    <cellStyle name="Обычный 24 38" xfId="1445" xr:uid="{2BF0C467-AC03-4039-A4EE-DF8B520457FF}"/>
    <cellStyle name="Обычный 24 38 2" xfId="1446" xr:uid="{05FE4DCE-99B7-441D-BC0E-D0AAC41804BD}"/>
    <cellStyle name="Обычный 24 39" xfId="1447" xr:uid="{9951C1D0-94E1-43B9-AA64-F3B67CB3C4E7}"/>
    <cellStyle name="Обычный 24 39 2" xfId="1448" xr:uid="{C5A44849-218A-4022-B209-D63FF93B7DA5}"/>
    <cellStyle name="Обычный 24 4" xfId="1449" xr:uid="{1B8E79E7-8DB4-4ADE-B3DC-8FDDBE4684E5}"/>
    <cellStyle name="Обычный 24 4 2" xfId="1450" xr:uid="{669A9103-C54E-4833-B733-95EF9D9D666D}"/>
    <cellStyle name="Обычный 24 40" xfId="1451" xr:uid="{F0ED831C-4BB1-4054-86FD-23E91B2E4F2E}"/>
    <cellStyle name="Обычный 24 40 2" xfId="1452" xr:uid="{55061704-294B-4702-BC57-5E09B9B9897C}"/>
    <cellStyle name="Обычный 24 41" xfId="1453" xr:uid="{4F752FC1-1D63-4646-A0C4-C797A30BDD04}"/>
    <cellStyle name="Обычный 24 41 2" xfId="1454" xr:uid="{25BC4AB2-4863-4EC1-A06F-A3AD5D4F591F}"/>
    <cellStyle name="Обычный 24 42" xfId="1455" xr:uid="{D006F219-2900-40C3-91DD-1C2C4B94275E}"/>
    <cellStyle name="Обычный 24 43" xfId="1456" xr:uid="{50E784AF-415A-48FC-A300-E40A032597F4}"/>
    <cellStyle name="Обычный 24 5" xfId="1457" xr:uid="{F77196AD-820A-411F-861B-3A0A2342A6B0}"/>
    <cellStyle name="Обычный 24 5 2" xfId="1458" xr:uid="{BB3D3A7A-4C98-4EF2-81D2-286BA75B307B}"/>
    <cellStyle name="Обычный 24 6" xfId="1459" xr:uid="{B6780D4E-1AC3-4ACE-94BB-3681753E726C}"/>
    <cellStyle name="Обычный 24 6 2" xfId="1460" xr:uid="{F7E73F2E-8465-438F-8B3F-2FAF898F600A}"/>
    <cellStyle name="Обычный 24 7" xfId="1461" xr:uid="{D4B1F74A-7E40-44AF-ABA5-75845CBF49E8}"/>
    <cellStyle name="Обычный 24 7 2" xfId="1462" xr:uid="{BDF0D1F5-6C9E-49E6-89C5-FEDE3F803E5D}"/>
    <cellStyle name="Обычный 24 8" xfId="1463" xr:uid="{A710AE9B-6908-40FE-BD51-AF226E378FD6}"/>
    <cellStyle name="Обычный 24 8 2" xfId="1464" xr:uid="{9DAD7AC0-DE4A-40B4-AD02-C9849BCE5CB6}"/>
    <cellStyle name="Обычный 24 9" xfId="1465" xr:uid="{3C485DB7-60D5-4322-BB7D-A3A12C953E81}"/>
    <cellStyle name="Обычный 24 9 2" xfId="1466" xr:uid="{7E6A2FF5-D6E5-4068-A05B-BF079052C04B}"/>
    <cellStyle name="Обычный 25" xfId="1467" xr:uid="{0A7C54F9-ADC5-43B9-A91F-074A7EC398CE}"/>
    <cellStyle name="Обычный 25 2" xfId="1468" xr:uid="{B9DB5774-E95C-4126-B400-34B3687120D0}"/>
    <cellStyle name="Обычный 25 3" xfId="1469" xr:uid="{EB9B5CFA-9DF0-483B-B4F6-4042F2EFF1FB}"/>
    <cellStyle name="Обычный 26" xfId="1470" xr:uid="{C33E4F98-2D0F-4A70-BB06-AF955AD4281B}"/>
    <cellStyle name="Обычный 26 2" xfId="1471" xr:uid="{50DAC672-8905-4D25-8378-8AE0BB843969}"/>
    <cellStyle name="Обычный 26 3" xfId="1472" xr:uid="{BDB9D501-BA6B-4AE2-9F91-3AC5757CF304}"/>
    <cellStyle name="Обычный 27" xfId="1473" xr:uid="{88FA74D4-97E4-4161-97FA-95E525764FAB}"/>
    <cellStyle name="Обычный 27 2" xfId="1474" xr:uid="{1F512DA2-DAE0-4021-A977-D27372573813}"/>
    <cellStyle name="Обычный 28" xfId="1475" xr:uid="{9FDA3890-3B27-498A-A513-8A745A6371FF}"/>
    <cellStyle name="Обычный 28 2" xfId="1476" xr:uid="{F6C6F8F6-0534-4D50-878E-3317B68AC93F}"/>
    <cellStyle name="Обычный 29" xfId="1477" xr:uid="{43529DE0-3D9A-4751-A4E5-6220BEC05B29}"/>
    <cellStyle name="Обычный 29 2" xfId="1478" xr:uid="{41C3F514-3A48-494B-A069-F8B5207B7C7B}"/>
    <cellStyle name="Обычный 3" xfId="1479" xr:uid="{E8940D41-C5A6-4BD6-A754-DE1C8543437E}"/>
    <cellStyle name="Обычный 3 10" xfId="1480" xr:uid="{1C88C80B-4037-4ADA-A15D-EB7D2AA51841}"/>
    <cellStyle name="Обычный 3 10 2" xfId="1481" xr:uid="{DE0FE05D-FE23-4D50-A5F1-C5BB5EED0619}"/>
    <cellStyle name="Обычный 3 10 2 2" xfId="1482" xr:uid="{042E8C6D-CFD9-4B7A-8AD1-47D81CABB882}"/>
    <cellStyle name="Обычный 3 10 2 2 2" xfId="1483" xr:uid="{C724656C-8875-49D8-B800-334827BB69D1}"/>
    <cellStyle name="Обычный 3 10 2 3" xfId="1484" xr:uid="{7B9D72E8-4FB1-4062-91F7-72DE44F9F4B7}"/>
    <cellStyle name="Обычный 3 10 2_Лист1" xfId="1485" xr:uid="{9B11439B-1F0B-4BF2-BC35-D088035D5B06}"/>
    <cellStyle name="Обычный 3 10 3" xfId="1486" xr:uid="{B173FCD8-C89F-4F7E-9648-4F5BCC4E1112}"/>
    <cellStyle name="Обычный 3 10 3 2" xfId="1487" xr:uid="{CB851C59-C602-4C4C-866B-DD3CD9C9FAAB}"/>
    <cellStyle name="Обычный 3 10 4" xfId="1488" xr:uid="{F0CD153E-CF02-4064-B097-5E19FFB3C9C0}"/>
    <cellStyle name="Обычный 3 10_Лист1" xfId="1489" xr:uid="{543C3163-8117-478C-B1E9-11FF02A4B151}"/>
    <cellStyle name="Обычный 3 11" xfId="1490" xr:uid="{E35E643E-C4A1-42D7-9838-C06B29C367D1}"/>
    <cellStyle name="Обычный 3 11 2" xfId="1491" xr:uid="{818DD614-671E-4ED7-8CF3-088581B0261D}"/>
    <cellStyle name="Обычный 3 11 2 2" xfId="1492" xr:uid="{F07C65B6-DDD4-4A7D-B2FE-FBD6006E824D}"/>
    <cellStyle name="Обычный 3 11 2 2 2" xfId="1493" xr:uid="{05DCB4CC-D1BB-4036-B9B9-E6540B2978EE}"/>
    <cellStyle name="Обычный 3 11 2 3" xfId="1494" xr:uid="{C757EE29-F8F7-4FDE-B0C2-5248D2884C10}"/>
    <cellStyle name="Обычный 3 11 2_Лист1" xfId="1495" xr:uid="{6CA6D530-CFF5-43B1-8A2D-F56DEEBEFDE1}"/>
    <cellStyle name="Обычный 3 11 3" xfId="1496" xr:uid="{FF198FB0-E3F1-4B2B-B369-900D3E15A1CE}"/>
    <cellStyle name="Обычный 3 11 3 2" xfId="1497" xr:uid="{87B7A369-FA6A-4189-B514-A165BFC11FDF}"/>
    <cellStyle name="Обычный 3 11 4" xfId="1498" xr:uid="{379BF281-0F03-4F93-BC50-B1772FEA48B0}"/>
    <cellStyle name="Обычный 3 11_Лист1" xfId="1499" xr:uid="{52A3F5CC-A3E6-4F1E-83B7-8EA7E70B3FA4}"/>
    <cellStyle name="Обычный 3 12" xfId="1500" xr:uid="{446FF6ED-57EC-4F26-A37E-5D32E9070498}"/>
    <cellStyle name="Обычный 3 12 2" xfId="1501" xr:uid="{6A35F9EA-2A45-4D50-B7B6-C3C9A2D09B12}"/>
    <cellStyle name="Обычный 3 12 2 2" xfId="1502" xr:uid="{C004FEFA-8B71-47DC-AD18-9001FB1439A3}"/>
    <cellStyle name="Обычный 3 12 2 2 2" xfId="1503" xr:uid="{AA32EC4B-F997-4A18-9D61-26E22B00D0CC}"/>
    <cellStyle name="Обычный 3 12 2 3" xfId="1504" xr:uid="{5FA16F17-C3DC-42EB-A3DD-8E540E7129F3}"/>
    <cellStyle name="Обычный 3 12 2_Лист1" xfId="1505" xr:uid="{E189A654-3C82-4FCC-9247-C0DCB5E4908C}"/>
    <cellStyle name="Обычный 3 12 3" xfId="1506" xr:uid="{C760D42C-5800-4BA5-8DC5-3AD825780925}"/>
    <cellStyle name="Обычный 3 12 3 2" xfId="1507" xr:uid="{04DE04ED-770E-41D2-BC5C-F2DA53412B05}"/>
    <cellStyle name="Обычный 3 12 4" xfId="1508" xr:uid="{22B51DB9-C0B0-4A4F-ACCD-DC52BA797968}"/>
    <cellStyle name="Обычный 3 12_Лист1" xfId="1509" xr:uid="{47F5BEAF-D1D1-4EB7-ACD3-1F24C7163569}"/>
    <cellStyle name="Обычный 3 13" xfId="1510" xr:uid="{F5B7F325-7A24-464D-AEA3-CB87563AE0CE}"/>
    <cellStyle name="Обычный 3 13 2" xfId="1511" xr:uid="{37D926DF-D9BF-4165-95D4-E6C9B1FFD907}"/>
    <cellStyle name="Обычный 3 13 2 2" xfId="1512" xr:uid="{E166ACDB-1523-4DCD-ADA9-45AC945AD1A5}"/>
    <cellStyle name="Обычный 3 13 2 2 2" xfId="1513" xr:uid="{C0F5C9AF-22D7-42C5-9B57-431572F5471E}"/>
    <cellStyle name="Обычный 3 13 2 3" xfId="1514" xr:uid="{397416DC-6F1B-4983-A68A-149A92DF3F35}"/>
    <cellStyle name="Обычный 3 13 2_Лист1" xfId="1515" xr:uid="{2890A031-E5E5-4CAE-A8D1-3F779F4F8B24}"/>
    <cellStyle name="Обычный 3 13 3" xfId="1516" xr:uid="{DC169918-E9D2-4A34-8E29-3A5E7406CCFF}"/>
    <cellStyle name="Обычный 3 13 3 2" xfId="1517" xr:uid="{DA87AB02-AE67-4D39-9A6A-6468E2CA9E0D}"/>
    <cellStyle name="Обычный 3 13 4" xfId="1518" xr:uid="{2A6C9516-F0D9-4ABB-9190-3A6B680BD3A0}"/>
    <cellStyle name="Обычный 3 13_Лист1" xfId="1519" xr:uid="{01235F6B-E111-47D7-8E30-C5774B826318}"/>
    <cellStyle name="Обычный 3 14" xfId="1520" xr:uid="{1E0F9FBC-09AE-4D47-B3EA-978C093E5900}"/>
    <cellStyle name="Обычный 3 14 2" xfId="1521" xr:uid="{FBEB1F21-5052-4F8F-84CD-D3B07230738F}"/>
    <cellStyle name="Обычный 3 14 2 2" xfId="1522" xr:uid="{C9EE30F8-3F51-4EB4-895C-4CC78E40CE9E}"/>
    <cellStyle name="Обычный 3 14 2 2 2" xfId="1523" xr:uid="{C9C34E04-022E-4B11-8FA2-E3CEF7B1F1EB}"/>
    <cellStyle name="Обычный 3 14 2 3" xfId="1524" xr:uid="{E8805F4C-06AD-46B2-AD76-285C7794B355}"/>
    <cellStyle name="Обычный 3 14 2_Лист1" xfId="1525" xr:uid="{82C53B37-0CF6-4DE7-A82D-2EF4F7E61E70}"/>
    <cellStyle name="Обычный 3 14 3" xfId="1526" xr:uid="{31804182-A208-4017-9C3C-0F3107A0B983}"/>
    <cellStyle name="Обычный 3 14 3 2" xfId="1527" xr:uid="{A6B210B6-9E68-4CD3-A0CE-63879D33FE4C}"/>
    <cellStyle name="Обычный 3 14 4" xfId="1528" xr:uid="{A3ABF987-5833-4E2B-A5C2-00C7D42D2629}"/>
    <cellStyle name="Обычный 3 14_Лист1" xfId="1529" xr:uid="{D1966A6B-205C-4290-8B98-78C4ACF1BA47}"/>
    <cellStyle name="Обычный 3 15" xfId="1530" xr:uid="{9157A6F0-2BE3-44A1-A733-DAE2FE2DBFC8}"/>
    <cellStyle name="Обычный 3 15 2" xfId="1531" xr:uid="{2CF6B2E6-BEAB-4D06-BB99-597AB0E0158E}"/>
    <cellStyle name="Обычный 3 15 2 2" xfId="1532" xr:uid="{7B9EF229-439F-45AB-8462-23C50362C3BE}"/>
    <cellStyle name="Обычный 3 15 2 2 2" xfId="1533" xr:uid="{3F67EB8B-ED17-4BA7-9A19-11CDF3F833C4}"/>
    <cellStyle name="Обычный 3 15 2 3" xfId="1534" xr:uid="{4013C129-8620-45A6-B208-C0DEA198D4AE}"/>
    <cellStyle name="Обычный 3 15 2_Лист1" xfId="1535" xr:uid="{37C12499-0464-476C-A9CC-220E75562BEB}"/>
    <cellStyle name="Обычный 3 15 3" xfId="1536" xr:uid="{70D97443-E8CD-41CF-9D70-ACDB521EBDCB}"/>
    <cellStyle name="Обычный 3 15 3 2" xfId="1537" xr:uid="{650E350F-3BAE-4CBB-9155-3BD87BC27547}"/>
    <cellStyle name="Обычный 3 15 4" xfId="1538" xr:uid="{F821591B-0D77-476F-8E49-05B715E402AD}"/>
    <cellStyle name="Обычный 3 15_Лист1" xfId="1539" xr:uid="{0AB752C2-D1C9-4883-9A7A-44CC6EC3813D}"/>
    <cellStyle name="Обычный 3 16" xfId="1540" xr:uid="{C94CDBBD-F552-49F6-9673-AC28737360E5}"/>
    <cellStyle name="Обычный 3 16 2" xfId="1541" xr:uid="{225137FA-DD87-49DD-816C-D58AF635104A}"/>
    <cellStyle name="Обычный 3 16 2 2" xfId="1542" xr:uid="{99FD8C75-B36C-4110-B452-697851562B89}"/>
    <cellStyle name="Обычный 3 16 2 2 2" xfId="1543" xr:uid="{84A755B4-A10A-42CC-B470-B2CA02B8DAE1}"/>
    <cellStyle name="Обычный 3 16 2 3" xfId="1544" xr:uid="{A2695F8E-8CF4-46D4-9068-E6E5DC36C21B}"/>
    <cellStyle name="Обычный 3 16 2_Лист1" xfId="1545" xr:uid="{224FC874-6F38-40BB-88D0-5E2F16BE527E}"/>
    <cellStyle name="Обычный 3 16 3" xfId="1546" xr:uid="{C7C95A52-A877-48BB-BC4B-A0C8648F59DE}"/>
    <cellStyle name="Обычный 3 16 3 2" xfId="1547" xr:uid="{E3CE1CB0-3B9E-4853-AE31-929B020A6639}"/>
    <cellStyle name="Обычный 3 16 4" xfId="1548" xr:uid="{EE1DDB11-2ADE-4FCC-9EA3-5470BDFF3B10}"/>
    <cellStyle name="Обычный 3 16_Лист1" xfId="1549" xr:uid="{8FCAF27F-4115-4AB4-A906-4BFAAA053145}"/>
    <cellStyle name="Обычный 3 17" xfId="1550" xr:uid="{6BD23694-24A9-43D5-881A-CD8E14E2AD4B}"/>
    <cellStyle name="Обычный 3 17 2" xfId="1551" xr:uid="{A122B36B-934C-43FC-9D97-E5E3BC5E7193}"/>
    <cellStyle name="Обычный 3 17 2 2" xfId="1552" xr:uid="{32296A29-D550-43D7-8648-61DB852A59EA}"/>
    <cellStyle name="Обычный 3 17 2 2 2" xfId="1553" xr:uid="{EB8D5782-6906-45BE-BA84-86FB24FA4FC4}"/>
    <cellStyle name="Обычный 3 17 2 3" xfId="1554" xr:uid="{1E1907B0-F1AE-4362-A127-EA974452A38B}"/>
    <cellStyle name="Обычный 3 17 2_Лист1" xfId="1555" xr:uid="{859A0D1B-6777-4340-B50B-B28B5E60135E}"/>
    <cellStyle name="Обычный 3 17 3" xfId="1556" xr:uid="{D8473EC5-FEEB-4632-A25A-A88F1A4D11E5}"/>
    <cellStyle name="Обычный 3 17 3 2" xfId="1557" xr:uid="{6B219D23-5E40-42FD-BBBD-DAC306E4510E}"/>
    <cellStyle name="Обычный 3 17 4" xfId="1558" xr:uid="{EBF525A8-2731-452E-9595-4EA739431465}"/>
    <cellStyle name="Обычный 3 17_Лист1" xfId="1559" xr:uid="{F24F13A8-E27D-4423-8820-9B79F0168252}"/>
    <cellStyle name="Обычный 3 18" xfId="1560" xr:uid="{56FBDEED-FA60-4B42-B0A9-FC186E30BC4E}"/>
    <cellStyle name="Обычный 3 18 2" xfId="1561" xr:uid="{5DEEDBFB-CB9A-4B73-B0D3-8A1B6156BA32}"/>
    <cellStyle name="Обычный 3 18 2 2" xfId="1562" xr:uid="{1812435E-CB86-450E-AC6E-3D826130F20A}"/>
    <cellStyle name="Обычный 3 18 2 2 2" xfId="1563" xr:uid="{E3C0C021-4C90-4771-B4FE-194ECD8C5B55}"/>
    <cellStyle name="Обычный 3 18 2 3" xfId="1564" xr:uid="{D8C46D39-EE5C-4EAA-B7D2-10C8297E8E69}"/>
    <cellStyle name="Обычный 3 18 2_Лист1" xfId="1565" xr:uid="{FECCBF17-79FB-4690-9261-FE7663C2AB4A}"/>
    <cellStyle name="Обычный 3 18 3" xfId="1566" xr:uid="{A8C3332F-8C72-4532-9530-30C942EB380A}"/>
    <cellStyle name="Обычный 3 18 3 2" xfId="1567" xr:uid="{95D088A2-B110-4414-AB17-9B0D71C0494B}"/>
    <cellStyle name="Обычный 3 18 4" xfId="1568" xr:uid="{32E463F6-42E4-46C2-B992-2DD3D901166E}"/>
    <cellStyle name="Обычный 3 18_Лист1" xfId="1569" xr:uid="{015E0D45-C42F-4BA3-BC5D-DE995549AB7E}"/>
    <cellStyle name="Обычный 3 19" xfId="1570" xr:uid="{1B51AF2B-8442-4A6F-A152-7FA6712C086A}"/>
    <cellStyle name="Обычный 3 19 2" xfId="1571" xr:uid="{C8151F88-AFA1-49C8-B69B-EA4DDC1B36C9}"/>
    <cellStyle name="Обычный 3 19 2 2" xfId="1572" xr:uid="{762A9986-6038-4C13-B40E-E3CFD7DC5A92}"/>
    <cellStyle name="Обычный 3 19 3" xfId="1573" xr:uid="{D231A090-AB22-47C0-ADB4-CBABCCC02AAB}"/>
    <cellStyle name="Обычный 3 19_Лист1" xfId="1574" xr:uid="{00866024-3D7E-4ABE-9599-BCAD1FE9CB85}"/>
    <cellStyle name="Обычный 3 2" xfId="1575" xr:uid="{123090B4-F645-49B8-BD64-EC28BE2C25B2}"/>
    <cellStyle name="Обычный 3 2 10" xfId="1576" xr:uid="{FB41F2EC-D032-4F3C-8D6B-39877FFC464E}"/>
    <cellStyle name="Обычный 3 2 10 2" xfId="1577" xr:uid="{BCF189FD-EDD4-4B1E-80A6-0C84EB682B18}"/>
    <cellStyle name="Обычный 3 2 10 2 2" xfId="1578" xr:uid="{F3516D27-DF18-49E9-8652-67A9B62BDF4D}"/>
    <cellStyle name="Обычный 3 2 10 3" xfId="1579" xr:uid="{1D0C3D50-0CC7-4A5E-BE62-5100EEC43A6C}"/>
    <cellStyle name="Обычный 3 2 10_Лист1" xfId="1580" xr:uid="{551AFEAA-652E-42AB-A878-C214136B292F}"/>
    <cellStyle name="Обычный 3 2 11" xfId="1581" xr:uid="{CE75A6AA-BCC2-4B2E-A95E-24A7FB737B75}"/>
    <cellStyle name="Обычный 3 2 11 2" xfId="1582" xr:uid="{41305E1E-303B-4FBA-A2B9-1BB42C6E11B0}"/>
    <cellStyle name="Обычный 3 2 11 2 2" xfId="1583" xr:uid="{B7054737-2B93-4594-896A-2DC96CC5E162}"/>
    <cellStyle name="Обычный 3 2 11 3" xfId="1584" xr:uid="{43BCB6F2-FC70-41FF-9625-4BE5FB908869}"/>
    <cellStyle name="Обычный 3 2 11_Лист1" xfId="1585" xr:uid="{9B9AB4C2-FC6F-476D-9109-09A52B20E634}"/>
    <cellStyle name="Обычный 3 2 12" xfId="1586" xr:uid="{1065AEEB-1811-474E-9200-E7DA92013F9B}"/>
    <cellStyle name="Обычный 3 2 12 2" xfId="1587" xr:uid="{09590C8A-079E-4E40-B230-8C1C4FA21064}"/>
    <cellStyle name="Обычный 3 2 2" xfId="1588" xr:uid="{A9D29893-CC6E-4D6D-AC0D-02FD390DD273}"/>
    <cellStyle name="Обычный 3 2 2 10" xfId="1589" xr:uid="{C13E771F-1699-4DDE-B634-75181BA4B8CA}"/>
    <cellStyle name="Обычный 3 2 2 2" xfId="1590" xr:uid="{4557C9C0-D03E-4FC7-9334-29A96180253B}"/>
    <cellStyle name="Обычный 3 2 2 2 2" xfId="1591" xr:uid="{AA4FC4EA-F4F1-49F0-8936-907F8AA74846}"/>
    <cellStyle name="Обычный 3 2 2 2 2 2" xfId="1592" xr:uid="{2DA0B706-39E6-42C2-BB8E-C1B49500491F}"/>
    <cellStyle name="Обычный 3 2 2 2 2 2 2" xfId="1593" xr:uid="{27D0167F-A2FE-4844-AAEB-7F00946C9491}"/>
    <cellStyle name="Обычный 3 2 2 2 2 3" xfId="1594" xr:uid="{61FDC4D3-0406-4785-8928-FD2FD1ABB87F}"/>
    <cellStyle name="Обычный 3 2 2 2 2_Лист1" xfId="1595" xr:uid="{24E90273-617E-4AE5-96BD-C04D698A4AA1}"/>
    <cellStyle name="Обычный 3 2 2 2 3" xfId="1596" xr:uid="{ABDF3E9D-53A0-4EC8-8A08-1F35AB6B27AC}"/>
    <cellStyle name="Обычный 3 2 2 2 3 2" xfId="1597" xr:uid="{E6E83431-3268-44A5-A1A5-B79FFCAC7CAF}"/>
    <cellStyle name="Обычный 3 2 2 2 4" xfId="1598" xr:uid="{5DB18AAC-B662-48BC-81E0-3DE13B34E9D5}"/>
    <cellStyle name="Обычный 3 2 2 2_Лист1" xfId="1599" xr:uid="{993E5139-13C4-427E-914D-5E283E4D06C9}"/>
    <cellStyle name="Обычный 3 2 2 3" xfId="1600" xr:uid="{0CEC7497-B870-41F0-A1C6-1DC3499A7A87}"/>
    <cellStyle name="Обычный 3 2 2 3 2" xfId="1601" xr:uid="{617EA4D8-196E-4E9A-9AE3-A29557556DFC}"/>
    <cellStyle name="Обычный 3 2 2 3 2 2" xfId="1602" xr:uid="{75573E9E-FD38-4A91-A978-E8EC378110EE}"/>
    <cellStyle name="Обычный 3 2 2 3 2 2 2" xfId="1603" xr:uid="{4C6E723B-9FD4-4D50-9FC8-A963C1771592}"/>
    <cellStyle name="Обычный 3 2 2 3 2 3" xfId="1604" xr:uid="{CAA8CA5B-AC1F-4C49-933B-932EA6FC1542}"/>
    <cellStyle name="Обычный 3 2 2 3 2_Лист1" xfId="1605" xr:uid="{A59282C9-420E-4EED-9708-A313D0931D67}"/>
    <cellStyle name="Обычный 3 2 2 3 3" xfId="1606" xr:uid="{0FB5445C-CBCF-4059-8531-E763734CC206}"/>
    <cellStyle name="Обычный 3 2 2 3 3 2" xfId="1607" xr:uid="{3498C33D-041D-4118-9C56-559C42B28F46}"/>
    <cellStyle name="Обычный 3 2 2 3 4" xfId="1608" xr:uid="{BFA91848-2161-4CE9-A9E6-99DEF9676A47}"/>
    <cellStyle name="Обычный 3 2 2 3_Лист1" xfId="1609" xr:uid="{96CBECB6-AF95-46AF-A4DE-B22D80395B30}"/>
    <cellStyle name="Обычный 3 2 2 4" xfId="1610" xr:uid="{CE980019-3F25-46D9-AF1A-B389F7CDDC95}"/>
    <cellStyle name="Обычный 3 2 2 4 2" xfId="1611" xr:uid="{EDBBE292-A06B-4B18-B2E7-754061CB40FD}"/>
    <cellStyle name="Обычный 3 2 2 4 2 2" xfId="1612" xr:uid="{2EB8C78F-D7C9-4E5E-99D6-FA2D7AD929BC}"/>
    <cellStyle name="Обычный 3 2 2 4 2 2 2" xfId="1613" xr:uid="{877B7EE3-7A23-4D81-970B-7337C6DAC3CD}"/>
    <cellStyle name="Обычный 3 2 2 4 2 3" xfId="1614" xr:uid="{A63387AA-8944-4C65-B140-8025D511F07E}"/>
    <cellStyle name="Обычный 3 2 2 4 2_Лист1" xfId="1615" xr:uid="{9ECF994F-CDC8-469C-B6B3-E77F864DBAD2}"/>
    <cellStyle name="Обычный 3 2 2 4 3" xfId="1616" xr:uid="{238A3F22-6B16-4E35-A103-29DCAEFABB8C}"/>
    <cellStyle name="Обычный 3 2 2 4 3 2" xfId="1617" xr:uid="{6F997FB0-ED80-4B41-B3CA-A73A77BD74EB}"/>
    <cellStyle name="Обычный 3 2 2 4 4" xfId="1618" xr:uid="{CA735708-04C1-4589-98A0-2F3D886BEABD}"/>
    <cellStyle name="Обычный 3 2 2 4_Лист1" xfId="1619" xr:uid="{51CF34D3-1074-4312-B1A3-D7C00211395E}"/>
    <cellStyle name="Обычный 3 2 2 5" xfId="1620" xr:uid="{56DAF5EE-2031-4B4E-988A-E7375DEAC1A0}"/>
    <cellStyle name="Обычный 3 2 2 5 2" xfId="1621" xr:uid="{AB85DCCF-BEB4-47A7-B120-A54F94121276}"/>
    <cellStyle name="Обычный 3 2 2 5 2 2" xfId="1622" xr:uid="{5866F24B-964D-4C48-8235-B2E56C9710DE}"/>
    <cellStyle name="Обычный 3 2 2 5 2 2 2" xfId="1623" xr:uid="{199E108A-6B42-40E5-A8C2-6974611F2FEB}"/>
    <cellStyle name="Обычный 3 2 2 5 2 3" xfId="1624" xr:uid="{005D2E78-0A6D-4AF3-B14A-F9DA7DB302CC}"/>
    <cellStyle name="Обычный 3 2 2 5 2_Лист1" xfId="1625" xr:uid="{115FF642-5BED-4EC6-8BDE-2386F25FFED7}"/>
    <cellStyle name="Обычный 3 2 2 5 3" xfId="1626" xr:uid="{0ED77A01-05D2-4484-AF48-1FC3EA7940C7}"/>
    <cellStyle name="Обычный 3 2 2 5 3 2" xfId="1627" xr:uid="{1DBD7356-E67B-48EF-8B89-3429C945CCCC}"/>
    <cellStyle name="Обычный 3 2 2 5 4" xfId="1628" xr:uid="{66AA9567-0CA5-4EA1-8B5E-72B3DF135614}"/>
    <cellStyle name="Обычный 3 2 2 5_Лист1" xfId="1629" xr:uid="{E1223275-3654-4168-BF12-1D1287EDEFBF}"/>
    <cellStyle name="Обычный 3 2 2 6" xfId="1630" xr:uid="{56A20015-F27D-430B-855A-B52171BFC065}"/>
    <cellStyle name="Обычный 3 2 2 6 2" xfId="1631" xr:uid="{5D14A04C-5259-40F8-9841-F1D348C5A9E0}"/>
    <cellStyle name="Обычный 3 2 2 6 2 2" xfId="1632" xr:uid="{C68AC924-AAA4-45B2-8BED-5854889F8C1E}"/>
    <cellStyle name="Обычный 3 2 2 6 2 2 2" xfId="1633" xr:uid="{C0F099F6-9944-47D9-8E36-31259A935529}"/>
    <cellStyle name="Обычный 3 2 2 6 2 3" xfId="1634" xr:uid="{1CCCCB70-C441-4C93-8613-4238E5A83E5C}"/>
    <cellStyle name="Обычный 3 2 2 6 2_Лист1" xfId="1635" xr:uid="{C4E69581-6A33-4246-8D56-8EF4B59D0009}"/>
    <cellStyle name="Обычный 3 2 2 6 3" xfId="1636" xr:uid="{E11585D3-EFA8-4CCF-B45C-11E5AE1CD4F7}"/>
    <cellStyle name="Обычный 3 2 2 6 3 2" xfId="1637" xr:uid="{3F41B0B7-3FF1-437D-8C53-4F215D13A416}"/>
    <cellStyle name="Обычный 3 2 2 6 4" xfId="1638" xr:uid="{252420B3-1CE4-4E50-A020-61FBD8E75EEA}"/>
    <cellStyle name="Обычный 3 2 2 6_Лист1" xfId="1639" xr:uid="{CCC81076-AC64-40C0-8542-B89D182DB800}"/>
    <cellStyle name="Обычный 3 2 2 7" xfId="1640" xr:uid="{FECBA3B2-4F00-497D-822B-AFFA6A483D02}"/>
    <cellStyle name="Обычный 3 2 2 7 2" xfId="1641" xr:uid="{882EE774-2BFD-4D38-BD5D-572F950701D5}"/>
    <cellStyle name="Обычный 3 2 2 7 2 2" xfId="1642" xr:uid="{02AFD059-760D-4AAC-9131-450378B3AE99}"/>
    <cellStyle name="Обычный 3 2 2 7 2 2 2" xfId="1643" xr:uid="{EB1AB6A7-B19A-4857-AAE8-77EC8CA08A47}"/>
    <cellStyle name="Обычный 3 2 2 7 2 3" xfId="1644" xr:uid="{EC04A879-0E58-430A-9438-4403D50E4092}"/>
    <cellStyle name="Обычный 3 2 2 7 2_Лист1" xfId="1645" xr:uid="{90098388-0A65-4A68-BD1F-36E0BB8C8F56}"/>
    <cellStyle name="Обычный 3 2 2 7 3" xfId="1646" xr:uid="{321A320C-B51D-4541-9CF4-C1AC325DC913}"/>
    <cellStyle name="Обычный 3 2 2 7 3 2" xfId="1647" xr:uid="{E5978C9E-3E3A-4210-BA49-1F9D12B9DDA6}"/>
    <cellStyle name="Обычный 3 2 2 7 4" xfId="1648" xr:uid="{4E54B1D4-013C-4F5B-9CCB-A9E8C4E2ABAD}"/>
    <cellStyle name="Обычный 3 2 2 7_Лист1" xfId="1649" xr:uid="{3AD5A553-3FA6-419F-B14B-E67741D1120D}"/>
    <cellStyle name="Обычный 3 2 2 8" xfId="1650" xr:uid="{81CFC1D2-8675-4C61-AFCC-2ADEE63C43F0}"/>
    <cellStyle name="Обычный 3 2 2 8 2" xfId="1651" xr:uid="{EB18062D-CA12-4954-8997-E3323CCCB5F2}"/>
    <cellStyle name="Обычный 3 2 2 8 2 2" xfId="1652" xr:uid="{3FD275E5-4F65-4FE5-9F7A-3220B107365B}"/>
    <cellStyle name="Обычный 3 2 2 8 3" xfId="1653" xr:uid="{5EA45E0A-714E-4125-8204-95554DD93B74}"/>
    <cellStyle name="Обычный 3 2 2 8_Лист1" xfId="1654" xr:uid="{AABE8187-9F11-460F-B1BD-125986346472}"/>
    <cellStyle name="Обычный 3 2 2 9" xfId="1655" xr:uid="{28189D81-E499-400F-AEE3-776D65FA018F}"/>
    <cellStyle name="Обычный 3 2 2 9 2" xfId="1656" xr:uid="{4CCC79B9-A1AD-4001-B464-1A00548B8AC3}"/>
    <cellStyle name="Обычный 3 2 2_Лист1" xfId="1657" xr:uid="{366AA7A5-DAFF-4C03-84CF-222A87639052}"/>
    <cellStyle name="Обычный 3 2 3" xfId="1658" xr:uid="{407F6981-8BE2-4460-A3B1-EAAE92BAFD60}"/>
    <cellStyle name="Обычный 3 2 3 10" xfId="1659" xr:uid="{F16DCB77-917A-4A9C-A0EC-9AFD956CA3E4}"/>
    <cellStyle name="Обычный 3 2 3 2" xfId="1660" xr:uid="{84C8225B-0345-4936-B2DF-7554E160BD9D}"/>
    <cellStyle name="Обычный 3 2 3 2 2" xfId="1661" xr:uid="{97AF3BE7-FD3F-4871-8363-70FA4209681F}"/>
    <cellStyle name="Обычный 3 2 3 2 2 2" xfId="1662" xr:uid="{92A56841-56F9-4B35-87C7-A2ECB4F19E2D}"/>
    <cellStyle name="Обычный 3 2 3 2 2 2 2" xfId="1663" xr:uid="{E67B6B98-5A66-4EF7-932E-7BFE6A19F668}"/>
    <cellStyle name="Обычный 3 2 3 2 2 3" xfId="1664" xr:uid="{B7DF985A-2815-4DDB-A6E3-CCB101C6A4D4}"/>
    <cellStyle name="Обычный 3 2 3 2 2_Лист1" xfId="1665" xr:uid="{3054C74C-9D8B-47ED-9BF2-4F7AB83D2D3F}"/>
    <cellStyle name="Обычный 3 2 3 2 3" xfId="1666" xr:uid="{677E01C3-8955-432B-9EF7-084357ADAE0F}"/>
    <cellStyle name="Обычный 3 2 3 2 3 2" xfId="1667" xr:uid="{20BE6273-4C19-42C3-9B26-A1A603D9C11B}"/>
    <cellStyle name="Обычный 3 2 3 2 4" xfId="1668" xr:uid="{423EA899-AB13-4AB2-BB51-92BBB10B06CF}"/>
    <cellStyle name="Обычный 3 2 3 2_Лист1" xfId="1669" xr:uid="{3DB56941-7A3B-4DCC-838B-23E46E6B3A62}"/>
    <cellStyle name="Обычный 3 2 3 3" xfId="1670" xr:uid="{99E11B88-C123-451C-B2A8-7B973DC54C1A}"/>
    <cellStyle name="Обычный 3 2 3 3 2" xfId="1671" xr:uid="{0FD7495B-BBCF-4690-9ABC-E572805C3FE9}"/>
    <cellStyle name="Обычный 3 2 3 3 2 2" xfId="1672" xr:uid="{52533623-F913-42E3-8C74-69037B58E043}"/>
    <cellStyle name="Обычный 3 2 3 3 2 2 2" xfId="1673" xr:uid="{78070F8E-0D55-4E9E-A90A-978E2B1F9763}"/>
    <cellStyle name="Обычный 3 2 3 3 2 3" xfId="1674" xr:uid="{E4C94273-92D9-40DE-9545-91E49CF929A5}"/>
    <cellStyle name="Обычный 3 2 3 3 2_Лист1" xfId="1675" xr:uid="{BC329D95-3E52-432A-A62D-C3B46BBC05EB}"/>
    <cellStyle name="Обычный 3 2 3 3 3" xfId="1676" xr:uid="{4440CE52-861D-4446-9C7F-C1051DBFC767}"/>
    <cellStyle name="Обычный 3 2 3 3 3 2" xfId="1677" xr:uid="{F4961BF5-366F-4DEB-BAF1-3A20C20070D8}"/>
    <cellStyle name="Обычный 3 2 3 3 4" xfId="1678" xr:uid="{32103690-844B-41C2-8685-80316F0A7C91}"/>
    <cellStyle name="Обычный 3 2 3 3_Лист1" xfId="1679" xr:uid="{812FA567-62DC-43D9-A860-EC9E9271EBE7}"/>
    <cellStyle name="Обычный 3 2 3 4" xfId="1680" xr:uid="{7738C7D9-085B-448B-BC28-DA3AF82286CA}"/>
    <cellStyle name="Обычный 3 2 3 4 2" xfId="1681" xr:uid="{86CB9B76-96A9-4D00-9C9D-89F2F9E12010}"/>
    <cellStyle name="Обычный 3 2 3 4 2 2" xfId="1682" xr:uid="{18466BD4-EA44-4FEB-9708-05BCB6BDCF30}"/>
    <cellStyle name="Обычный 3 2 3 4 2 2 2" xfId="1683" xr:uid="{ED325F34-BDDE-46E9-9F7C-EC98EEC28EAB}"/>
    <cellStyle name="Обычный 3 2 3 4 2 3" xfId="1684" xr:uid="{281F20BA-5180-43D2-8A21-E768B76F7566}"/>
    <cellStyle name="Обычный 3 2 3 4 2_Лист1" xfId="1685" xr:uid="{58515983-BCFE-4231-9AE0-1A412C4E1944}"/>
    <cellStyle name="Обычный 3 2 3 4 3" xfId="1686" xr:uid="{B0D81344-4F7A-4278-A387-D7C54A735FD7}"/>
    <cellStyle name="Обычный 3 2 3 4 3 2" xfId="1687" xr:uid="{74BEE420-7E29-47B5-B264-64922CA2C7F2}"/>
    <cellStyle name="Обычный 3 2 3 4 4" xfId="1688" xr:uid="{BDD97D3C-611C-4E76-94F1-C73A62AD8D1A}"/>
    <cellStyle name="Обычный 3 2 3 4_Лист1" xfId="1689" xr:uid="{F33E18D5-D0DA-4BAA-998F-CF6993005359}"/>
    <cellStyle name="Обычный 3 2 3 5" xfId="1690" xr:uid="{4755FC33-3226-4824-AEA6-4BAA36A59281}"/>
    <cellStyle name="Обычный 3 2 3 5 2" xfId="1691" xr:uid="{F9319309-9D36-4471-A882-86FE3D3A1E62}"/>
    <cellStyle name="Обычный 3 2 3 5 2 2" xfId="1692" xr:uid="{DA95F449-B048-4FBC-B750-EA734CCECD13}"/>
    <cellStyle name="Обычный 3 2 3 5 2 2 2" xfId="1693" xr:uid="{34CE6371-FA84-4E28-A916-4B63991CD6A4}"/>
    <cellStyle name="Обычный 3 2 3 5 2 3" xfId="1694" xr:uid="{783DE261-9183-428A-B3C7-5C8D63891FDD}"/>
    <cellStyle name="Обычный 3 2 3 5 2_Лист1" xfId="1695" xr:uid="{818CBA8C-B9D0-4C0B-A306-1E8E0EEA0711}"/>
    <cellStyle name="Обычный 3 2 3 5 3" xfId="1696" xr:uid="{66007CE5-5B81-4DFC-AABE-C3576D115E5A}"/>
    <cellStyle name="Обычный 3 2 3 5 3 2" xfId="1697" xr:uid="{A24472E8-D547-44B3-B027-FDA218794B15}"/>
    <cellStyle name="Обычный 3 2 3 5 4" xfId="1698" xr:uid="{25833799-553B-45FA-BD42-811532E61643}"/>
    <cellStyle name="Обычный 3 2 3 5_Лист1" xfId="1699" xr:uid="{350D8FB1-BF4F-4B9B-88C9-A69B250A681E}"/>
    <cellStyle name="Обычный 3 2 3 6" xfId="1700" xr:uid="{CE8B0DB3-451B-40CA-8024-B10170CDB265}"/>
    <cellStyle name="Обычный 3 2 3 6 2" xfId="1701" xr:uid="{E8C93B0D-020D-4464-B291-8F94414738B9}"/>
    <cellStyle name="Обычный 3 2 3 6 2 2" xfId="1702" xr:uid="{47B50953-D087-4BA3-89A0-401716275F92}"/>
    <cellStyle name="Обычный 3 2 3 6 2 2 2" xfId="1703" xr:uid="{EC334D87-55F9-4F34-A5F1-1BE0F5AA9BC2}"/>
    <cellStyle name="Обычный 3 2 3 6 2 3" xfId="1704" xr:uid="{98DB4BC7-F70A-421E-9BE0-E2CD2A6CCF3C}"/>
    <cellStyle name="Обычный 3 2 3 6 2_Лист1" xfId="1705" xr:uid="{6A149DC8-B2FC-44C8-9CE2-9489554FF9D5}"/>
    <cellStyle name="Обычный 3 2 3 6 3" xfId="1706" xr:uid="{08E498EE-28FF-4037-9F54-167849439CB2}"/>
    <cellStyle name="Обычный 3 2 3 6 3 2" xfId="1707" xr:uid="{F1EC4DCB-3CD0-4441-AC7B-CFBDEA20103A}"/>
    <cellStyle name="Обычный 3 2 3 6 4" xfId="1708" xr:uid="{F8BBB35B-CB9C-4EC7-BC52-7C9E7D50A44F}"/>
    <cellStyle name="Обычный 3 2 3 6_Лист1" xfId="1709" xr:uid="{8255A734-8DCF-4E06-BB42-A751BFEDFD79}"/>
    <cellStyle name="Обычный 3 2 3 7" xfId="1710" xr:uid="{934790E1-8FE9-42D5-946D-A85FBBEE6B4B}"/>
    <cellStyle name="Обычный 3 2 3 7 2" xfId="1711" xr:uid="{2FD46614-5A06-4E81-BA03-1B45A6AC3265}"/>
    <cellStyle name="Обычный 3 2 3 7 2 2" xfId="1712" xr:uid="{74C39CCD-47C2-496C-B033-1FBA13321B7A}"/>
    <cellStyle name="Обычный 3 2 3 7 2 2 2" xfId="1713" xr:uid="{C3A9F301-DB14-4059-8280-F92808EE7392}"/>
    <cellStyle name="Обычный 3 2 3 7 2 3" xfId="1714" xr:uid="{F979B1A6-ECA2-4FB9-9F76-A1EFC47FAC89}"/>
    <cellStyle name="Обычный 3 2 3 7 2_Лист1" xfId="1715" xr:uid="{CC3A8D52-14B8-4C7F-A147-182BCDE7F791}"/>
    <cellStyle name="Обычный 3 2 3 7 3" xfId="1716" xr:uid="{E1F93C0E-AFDE-41CE-9479-2A0C6D98E855}"/>
    <cellStyle name="Обычный 3 2 3 7 3 2" xfId="1717" xr:uid="{0AAE471A-CEC3-44C2-A94E-16C7345E64B2}"/>
    <cellStyle name="Обычный 3 2 3 7 4" xfId="1718" xr:uid="{750DE13F-825C-4D2A-9728-2BA7AD8E08C0}"/>
    <cellStyle name="Обычный 3 2 3 7_Лист1" xfId="1719" xr:uid="{2654E8A5-1428-4A08-920C-033EAA3FCEF4}"/>
    <cellStyle name="Обычный 3 2 3 8" xfId="1720" xr:uid="{F0EE77F8-9378-4E6D-81F3-C9223ABDB971}"/>
    <cellStyle name="Обычный 3 2 3 8 2" xfId="1721" xr:uid="{B38E9B29-7577-4E8E-ADE5-489AA012C1E8}"/>
    <cellStyle name="Обычный 3 2 3 8 2 2" xfId="1722" xr:uid="{79A203D0-EBE6-4903-AAC9-BE2A3BB5E6A6}"/>
    <cellStyle name="Обычный 3 2 3 8 3" xfId="1723" xr:uid="{2244B260-EE04-4119-BD74-8C09AD6996F9}"/>
    <cellStyle name="Обычный 3 2 3 8_Лист1" xfId="1724" xr:uid="{D190AD59-21D8-4705-9587-FD2CEEAD4622}"/>
    <cellStyle name="Обычный 3 2 3 9" xfId="1725" xr:uid="{42DEEBAA-0F7B-484C-9119-4BB81F75FD86}"/>
    <cellStyle name="Обычный 3 2 3 9 2" xfId="1726" xr:uid="{256391E3-4A48-4708-9DAA-3F93A25EFEC1}"/>
    <cellStyle name="Обычный 3 2 3_Лист1" xfId="1727" xr:uid="{3C2FEBC5-9E95-4BA9-B40C-68F781463C7C}"/>
    <cellStyle name="Обычный 3 2 4" xfId="1728" xr:uid="{B1ED7285-5F06-4B73-8E3E-1F68D63CFD70}"/>
    <cellStyle name="Обычный 3 2 4 2" xfId="1729" xr:uid="{BA47E9D7-1228-4E6E-A18F-1F6D7D708F7A}"/>
    <cellStyle name="Обычный 3 2 4 2 2" xfId="1730" xr:uid="{4FF09D41-2D6F-492A-9104-0AFCC7747174}"/>
    <cellStyle name="Обычный 3 2 4 2 2 2" xfId="1731" xr:uid="{5BF7D775-2810-45CA-846E-EF3EBC65847A}"/>
    <cellStyle name="Обычный 3 2 4 2 3" xfId="1732" xr:uid="{3E2EC646-F264-444A-B6F4-303302799EF1}"/>
    <cellStyle name="Обычный 3 2 4 2_Лист1" xfId="1733" xr:uid="{DA09D47C-999B-47F8-A9DD-53F7BA9516F2}"/>
    <cellStyle name="Обычный 3 2 4 3" xfId="1734" xr:uid="{25AC8614-036D-4E09-BC9C-709EBD420E0A}"/>
    <cellStyle name="Обычный 3 2 4 3 2" xfId="1735" xr:uid="{F8A37B2C-FBDA-484F-A7E2-10115E64542B}"/>
    <cellStyle name="Обычный 3 2 4 4" xfId="1736" xr:uid="{72A1D1F2-EEE2-4E6D-8455-73DA568C847F}"/>
    <cellStyle name="Обычный 3 2 4_Лист1" xfId="1737" xr:uid="{E2BD08ED-9FF3-4777-B2AF-938EA91CC984}"/>
    <cellStyle name="Обычный 3 2 5" xfId="1738" xr:uid="{AE500F94-9DAB-41FF-BEEA-A46B5273AF01}"/>
    <cellStyle name="Обычный 3 2 5 2" xfId="1739" xr:uid="{8977C20B-0CF1-48D6-A52C-92DFDC744D4C}"/>
    <cellStyle name="Обычный 3 2 5 2 2" xfId="1740" xr:uid="{D52B55AC-743F-435A-A352-C26B15B8A857}"/>
    <cellStyle name="Обычный 3 2 5 2 2 2" xfId="1741" xr:uid="{C3474DC7-1FA2-4C14-8334-B3EED4BAC946}"/>
    <cellStyle name="Обычный 3 2 5 2 3" xfId="1742" xr:uid="{C18F9733-47F7-4037-9B32-012E8DB81A21}"/>
    <cellStyle name="Обычный 3 2 5 2_Лист1" xfId="1743" xr:uid="{8F503F28-F05D-44E3-920E-86BED61F5E4D}"/>
    <cellStyle name="Обычный 3 2 5 3" xfId="1744" xr:uid="{5C97DC95-B931-4499-AAE2-46D7B0081113}"/>
    <cellStyle name="Обычный 3 2 5 3 2" xfId="1745" xr:uid="{0BA7A8F1-79F3-4483-8296-CBE4146BA21A}"/>
    <cellStyle name="Обычный 3 2 5 4" xfId="1746" xr:uid="{7D8A88E2-4A11-405C-B366-59F0E0282A6B}"/>
    <cellStyle name="Обычный 3 2 5_Лист1" xfId="1747" xr:uid="{C0656253-F2E9-4217-B5A9-FE18D1CD3D4E}"/>
    <cellStyle name="Обычный 3 2 6" xfId="1748" xr:uid="{31D2B74D-662A-4B25-9214-6C40A8A1D205}"/>
    <cellStyle name="Обычный 3 2 6 2" xfId="1749" xr:uid="{20962AAE-9560-4C13-97E4-0A4D9C7CE4C7}"/>
    <cellStyle name="Обычный 3 2 6 2 2" xfId="1750" xr:uid="{9498132D-E355-4110-A1B0-FF5B630210AA}"/>
    <cellStyle name="Обычный 3 2 6 2 2 2" xfId="1751" xr:uid="{3F7032CB-558E-4751-825F-3B1DDB333D32}"/>
    <cellStyle name="Обычный 3 2 6 2 3" xfId="1752" xr:uid="{58686EBA-9179-4912-98ED-43599640A996}"/>
    <cellStyle name="Обычный 3 2 6 2_Лист1" xfId="1753" xr:uid="{3FAB0B0C-8475-469E-8C27-A60E0E514F26}"/>
    <cellStyle name="Обычный 3 2 6 3" xfId="1754" xr:uid="{62D5F4A9-1964-4732-9005-2BD794940FB9}"/>
    <cellStyle name="Обычный 3 2 6 3 2" xfId="1755" xr:uid="{1B3CDE2D-1FE0-404C-B4C0-52AAF16078D4}"/>
    <cellStyle name="Обычный 3 2 6 4" xfId="1756" xr:uid="{A7D9099F-97D5-4D36-B2AF-0B66642C3A1A}"/>
    <cellStyle name="Обычный 3 2 6_Лист1" xfId="1757" xr:uid="{3E203F21-5671-4ADB-8EF2-7225C1A65998}"/>
    <cellStyle name="Обычный 3 2 7" xfId="1758" xr:uid="{37E6CE39-2FA1-421A-95E0-236C26A64F36}"/>
    <cellStyle name="Обычный 3 2 7 2" xfId="1759" xr:uid="{F0A4C469-671C-4541-8650-CC334D86F81F}"/>
    <cellStyle name="Обычный 3 2 7 2 2" xfId="1760" xr:uid="{44E87502-8E27-40C7-8AE7-B774E8D8BFBF}"/>
    <cellStyle name="Обычный 3 2 7 2 2 2" xfId="1761" xr:uid="{B8B5D33E-D650-4515-8BA6-378229BB329F}"/>
    <cellStyle name="Обычный 3 2 7 2 3" xfId="1762" xr:uid="{637721C7-40FB-4C43-A702-2A05A244C35A}"/>
    <cellStyle name="Обычный 3 2 7 2_Лист1" xfId="1763" xr:uid="{E9EBBA6E-5128-4D3F-B622-B7B9DD164C8F}"/>
    <cellStyle name="Обычный 3 2 7 3" xfId="1764" xr:uid="{70283DA9-BA93-435C-AF8F-9DA37B487668}"/>
    <cellStyle name="Обычный 3 2 7 3 2" xfId="1765" xr:uid="{74F9CCE6-140B-4ED4-918D-EBFD09B3D02D}"/>
    <cellStyle name="Обычный 3 2 7 4" xfId="1766" xr:uid="{DBF43CC3-B2C8-4529-A9B8-3947718BA52D}"/>
    <cellStyle name="Обычный 3 2 7_Лист1" xfId="1767" xr:uid="{E38B3AC3-63C3-48FA-A318-EB0BF09A39CA}"/>
    <cellStyle name="Обычный 3 2 8" xfId="1768" xr:uid="{D4B50B62-7858-45DF-996E-4818362EC56C}"/>
    <cellStyle name="Обычный 3 2 8 2" xfId="1769" xr:uid="{4271F35B-5936-4292-A0D2-5834FB4A071E}"/>
    <cellStyle name="Обычный 3 2 8 2 2" xfId="1770" xr:uid="{E7221EE5-D3AF-439A-A9F9-4545D9EAB84C}"/>
    <cellStyle name="Обычный 3 2 8 2 2 2" xfId="1771" xr:uid="{5E0A34C6-5205-4D68-BA8D-2BA69F503CAA}"/>
    <cellStyle name="Обычный 3 2 8 2 3" xfId="1772" xr:uid="{6626C2F2-B18D-44AD-90BE-BF116CACB113}"/>
    <cellStyle name="Обычный 3 2 8 2_Лист1" xfId="1773" xr:uid="{C14C396A-9EDF-4661-A606-C4A3E1580337}"/>
    <cellStyle name="Обычный 3 2 8 3" xfId="1774" xr:uid="{23D0F995-C353-4435-A037-2413032098F1}"/>
    <cellStyle name="Обычный 3 2 8 3 2" xfId="1775" xr:uid="{CAE61954-43F6-4B72-8F64-7EAD65D9DA2D}"/>
    <cellStyle name="Обычный 3 2 8 4" xfId="1776" xr:uid="{3835411E-321A-416B-8B49-F45D3938B6F5}"/>
    <cellStyle name="Обычный 3 2 8_Лист1" xfId="1777" xr:uid="{91626D33-2AB1-43D7-84A9-9F9BA17A3955}"/>
    <cellStyle name="Обычный 3 2 9" xfId="1778" xr:uid="{8CA982E7-D551-4276-A3B4-80BA0F91C7FB}"/>
    <cellStyle name="Обычный 3 2 9 2" xfId="1779" xr:uid="{F3747FE6-F6B7-4647-9EC1-1D1602F1C515}"/>
    <cellStyle name="Обычный 3 2 9 2 2" xfId="1780" xr:uid="{7AB19189-2FF5-4509-9673-39964708D10F}"/>
    <cellStyle name="Обычный 3 2 9 2 2 2" xfId="1781" xr:uid="{BDF49BA2-1C34-4C1A-BA92-368DDD5D2B4C}"/>
    <cellStyle name="Обычный 3 2 9 2 3" xfId="1782" xr:uid="{CAE95172-B638-4D44-9ABE-7B3C6D420491}"/>
    <cellStyle name="Обычный 3 2 9 2_Лист1" xfId="1783" xr:uid="{633050F5-A5F5-4D0D-9087-AABC92650F44}"/>
    <cellStyle name="Обычный 3 2 9 3" xfId="1784" xr:uid="{019867A7-3FAB-4568-9DE7-A5E5B7BFD887}"/>
    <cellStyle name="Обычный 3 2 9 3 2" xfId="1785" xr:uid="{639F5E7C-D963-4B15-8ADC-C92B661703D1}"/>
    <cellStyle name="Обычный 3 2 9 4" xfId="1786" xr:uid="{559AA830-43C5-4B60-BB1D-B2F14F083B33}"/>
    <cellStyle name="Обычный 3 2 9_Лист1" xfId="1787" xr:uid="{6D526AEC-B789-4103-8079-9F3A67AA4BCD}"/>
    <cellStyle name="Обычный 3 2_Лист1" xfId="1788" xr:uid="{BDC122D6-5CFF-4D20-87F1-7413B58C7894}"/>
    <cellStyle name="Обычный 3 20" xfId="1789" xr:uid="{8B35F85D-63D8-408F-8342-BCB5B84BC081}"/>
    <cellStyle name="Обычный 3 20 2" xfId="1790" xr:uid="{EE8EED87-3B64-4D24-8BA1-A9B84618C0EE}"/>
    <cellStyle name="Обычный 3 20 2 2" xfId="1791" xr:uid="{9D9D1CBE-A040-4AB6-BF9F-055FEA2D7977}"/>
    <cellStyle name="Обычный 3 20 3" xfId="1792" xr:uid="{499A17D4-7DF6-4615-AE83-FAA64015C354}"/>
    <cellStyle name="Обычный 3 20_Лист1" xfId="1793" xr:uid="{90E906A1-BFE9-477E-9804-164F3964E1FD}"/>
    <cellStyle name="Обычный 3 21" xfId="1794" xr:uid="{2B7306A0-37EB-4843-9876-CD13D4F3C5EC}"/>
    <cellStyle name="Обычный 3 21 2" xfId="1795" xr:uid="{B4D78D0E-4A87-425B-9B5D-038D03B8FC89}"/>
    <cellStyle name="Обычный 3 21 2 2" xfId="1796" xr:uid="{486FDDEE-6F4F-4703-90B2-988A58C6BF89}"/>
    <cellStyle name="Обычный 3 21 3" xfId="1797" xr:uid="{BC689904-9C2F-421D-B4D7-D3AB11BD3C91}"/>
    <cellStyle name="Обычный 3 21_Лист1" xfId="1798" xr:uid="{97760EFE-9614-4194-9AC7-3D5A9C3089D1}"/>
    <cellStyle name="Обычный 3 22" xfId="1799" xr:uid="{77D703D7-54D4-4D61-929C-7EAAE09B0C0E}"/>
    <cellStyle name="Обычный 3 22 2" xfId="1800" xr:uid="{7816957B-2DF2-4F81-932B-613A2D2C0A7E}"/>
    <cellStyle name="Обычный 3 22 2 2" xfId="1801" xr:uid="{09C4B416-56F3-4616-A066-8C04E57D5A2E}"/>
    <cellStyle name="Обычный 3 22 3" xfId="1802" xr:uid="{0F608C68-4A3E-440D-A7E4-CB4F8623B575}"/>
    <cellStyle name="Обычный 3 22_Лист1" xfId="1803" xr:uid="{ED8D223B-56AC-4596-A5EF-7BAA08C31D80}"/>
    <cellStyle name="Обычный 3 23" xfId="1804" xr:uid="{23A7E9AB-8F38-4FB8-BB7D-6A3D579861F0}"/>
    <cellStyle name="Обычный 3 23 2" xfId="1805" xr:uid="{FFED2289-CC0F-4D74-92DF-94D7D5216174}"/>
    <cellStyle name="Обычный 3 23 2 2" xfId="1806" xr:uid="{94B5EF4A-2CD5-452E-855D-80FC8076B60D}"/>
    <cellStyle name="Обычный 3 23 3" xfId="1807" xr:uid="{E5F6FF3F-D3EF-447D-BA6B-4AE5D690DA1A}"/>
    <cellStyle name="Обычный 3 23_Лист1" xfId="1808" xr:uid="{EFC72D77-DEB7-40A1-AEFC-0DFBBC0DF890}"/>
    <cellStyle name="Обычный 3 24" xfId="1809" xr:uid="{C9B153BA-7B1B-46D0-84D9-2DB9CA4754C9}"/>
    <cellStyle name="Обычный 3 24 2" xfId="1810" xr:uid="{A0D9FCE3-BB9A-44A7-902A-AD4BEEF80950}"/>
    <cellStyle name="Обычный 3 24 2 2" xfId="1811" xr:uid="{F6740692-B929-421F-A7A1-CACBF80753F7}"/>
    <cellStyle name="Обычный 3 24 3" xfId="1812" xr:uid="{74CFDA2E-6118-4182-976A-566C0963F774}"/>
    <cellStyle name="Обычный 3 24_Лист1" xfId="1813" xr:uid="{850A298C-106F-4B1C-B80C-84A86EB288FF}"/>
    <cellStyle name="Обычный 3 25" xfId="1814" xr:uid="{62539BA3-16D4-4624-928C-1A9784FED727}"/>
    <cellStyle name="Обычный 3 26" xfId="1815" xr:uid="{E96ACC6A-6CD6-426F-BED6-D5D95DC5B78C}"/>
    <cellStyle name="Обычный 3 3" xfId="1816" xr:uid="{C3E05F34-608B-4F54-94C6-DD7A7DD4263A}"/>
    <cellStyle name="Обычный 3 3 10" xfId="1817" xr:uid="{E51E7F13-26FA-4BA6-9337-A0E7AC314329}"/>
    <cellStyle name="Обычный 3 3 10 2" xfId="1818" xr:uid="{BFAD7BFF-46AE-40D6-9DE5-BDC8EA86E3AE}"/>
    <cellStyle name="Обычный 3 3 2" xfId="1819" xr:uid="{597B73E9-E574-4A8F-95D3-290F68D525A4}"/>
    <cellStyle name="Обычный 3 3 2 10" xfId="1820" xr:uid="{511A57E8-6E7C-49CD-BE51-8132B36D5A49}"/>
    <cellStyle name="Обычный 3 3 2 2" xfId="1821" xr:uid="{7D4DA2B3-68E0-4273-8784-1AF898EA1F74}"/>
    <cellStyle name="Обычный 3 3 2 2 2" xfId="1822" xr:uid="{DB7C06B4-6A83-41A7-A0DE-F46B18550D82}"/>
    <cellStyle name="Обычный 3 3 2 2 2 2" xfId="1823" xr:uid="{27D1453B-BBC4-40C2-ADB6-B3340C40E3A9}"/>
    <cellStyle name="Обычный 3 3 2 2 2 2 2" xfId="1824" xr:uid="{DE23D715-FEE2-4001-B817-33291990CAEB}"/>
    <cellStyle name="Обычный 3 3 2 2 2 3" xfId="1825" xr:uid="{090E12A4-78BD-47DD-AD53-E1175FDE5B17}"/>
    <cellStyle name="Обычный 3 3 2 2 2_Лист1" xfId="1826" xr:uid="{2C53A9CA-170C-45C5-8BD1-524719DCB85B}"/>
    <cellStyle name="Обычный 3 3 2 2 3" xfId="1827" xr:uid="{F1853810-FAF3-4FA5-9B14-11DDBAD091E6}"/>
    <cellStyle name="Обычный 3 3 2 2 3 2" xfId="1828" xr:uid="{8D7777C1-8E07-47F8-8850-E5913C472534}"/>
    <cellStyle name="Обычный 3 3 2 2 4" xfId="1829" xr:uid="{B1EB9FF3-F707-453A-A9AE-8A59CC87E3F8}"/>
    <cellStyle name="Обычный 3 3 2 2_Лист1" xfId="1830" xr:uid="{9495C9E8-F3D8-46C1-857C-6127EF43ED96}"/>
    <cellStyle name="Обычный 3 3 2 3" xfId="1831" xr:uid="{CEBB97BD-DC9C-4528-A34F-22FB69EB88CA}"/>
    <cellStyle name="Обычный 3 3 2 3 2" xfId="1832" xr:uid="{EA81E3FF-D07E-4B11-92B8-C8B4885CCE6D}"/>
    <cellStyle name="Обычный 3 3 2 3 2 2" xfId="1833" xr:uid="{C929917F-652D-459C-A9F9-653AC585087C}"/>
    <cellStyle name="Обычный 3 3 2 3 2 2 2" xfId="1834" xr:uid="{F767A654-C7F3-4F7D-AB68-62B641DF3EC2}"/>
    <cellStyle name="Обычный 3 3 2 3 2 3" xfId="1835" xr:uid="{DF770666-E450-4C82-BAF5-562CC11F6C56}"/>
    <cellStyle name="Обычный 3 3 2 3 2_Лист1" xfId="1836" xr:uid="{AC6940EB-1662-44F6-83FA-81A367331732}"/>
    <cellStyle name="Обычный 3 3 2 3 3" xfId="1837" xr:uid="{D88EFAED-AFB8-48DB-9B6A-3B4C09E4F0E6}"/>
    <cellStyle name="Обычный 3 3 2 3 3 2" xfId="1838" xr:uid="{09B563BB-7323-4EF4-903D-4A28FF5F522F}"/>
    <cellStyle name="Обычный 3 3 2 3 4" xfId="1839" xr:uid="{7113E657-462C-4694-BBD1-A054CEF12183}"/>
    <cellStyle name="Обычный 3 3 2 3_Лист1" xfId="1840" xr:uid="{567A8530-0099-46AD-BC00-FD1D8BC0CB84}"/>
    <cellStyle name="Обычный 3 3 2 4" xfId="1841" xr:uid="{9B6F9997-9852-4487-9192-0F22960FAAB5}"/>
    <cellStyle name="Обычный 3 3 2 4 2" xfId="1842" xr:uid="{AC6FFA2B-2E9A-479B-AD32-8B239E7899EE}"/>
    <cellStyle name="Обычный 3 3 2 4 2 2" xfId="1843" xr:uid="{F7ACCBB5-5A74-4FB4-851B-25EF62310639}"/>
    <cellStyle name="Обычный 3 3 2 4 2 2 2" xfId="1844" xr:uid="{C2703C5C-6CF2-4C95-BE5B-C51949349F32}"/>
    <cellStyle name="Обычный 3 3 2 4 2 3" xfId="1845" xr:uid="{268DD494-9C75-41B8-988A-9F2F8158290C}"/>
    <cellStyle name="Обычный 3 3 2 4 2_Лист1" xfId="1846" xr:uid="{9B0BC40B-F005-4E1C-8B6C-835E764504E8}"/>
    <cellStyle name="Обычный 3 3 2 4 3" xfId="1847" xr:uid="{1D4ED204-5656-4203-AC3F-8F9BC11E8D5D}"/>
    <cellStyle name="Обычный 3 3 2 4 3 2" xfId="1848" xr:uid="{4DF84788-EBCD-4BB0-9C09-705804A29179}"/>
    <cellStyle name="Обычный 3 3 2 4 4" xfId="1849" xr:uid="{8456875E-D1A0-4BBF-B674-8ACF63879288}"/>
    <cellStyle name="Обычный 3 3 2 4_Лист1" xfId="1850" xr:uid="{27AEE110-5C5C-4265-99DC-0AA7824E3E64}"/>
    <cellStyle name="Обычный 3 3 2 5" xfId="1851" xr:uid="{B083863C-CDE3-435E-8720-65F882A18BE1}"/>
    <cellStyle name="Обычный 3 3 2 5 2" xfId="1852" xr:uid="{D04871A6-01C3-47F9-8F4A-CDD85430BDE1}"/>
    <cellStyle name="Обычный 3 3 2 5 2 2" xfId="1853" xr:uid="{E4A54655-B453-4632-8051-3CE8936FDE3C}"/>
    <cellStyle name="Обычный 3 3 2 5 2 2 2" xfId="1854" xr:uid="{581F3902-6FD4-49CC-A512-A6BD0E7370DD}"/>
    <cellStyle name="Обычный 3 3 2 5 2 3" xfId="1855" xr:uid="{834E3473-CF90-4395-B296-F67CC48B2948}"/>
    <cellStyle name="Обычный 3 3 2 5 2_Лист1" xfId="1856" xr:uid="{75E7CC7D-0C8A-48D4-B803-CDD65EB85AFD}"/>
    <cellStyle name="Обычный 3 3 2 5 3" xfId="1857" xr:uid="{1FA7EA1F-816F-4AF5-B7BA-87879A123666}"/>
    <cellStyle name="Обычный 3 3 2 5 3 2" xfId="1858" xr:uid="{E7CDAF6C-3D3C-4568-B33C-64E18D7EF28F}"/>
    <cellStyle name="Обычный 3 3 2 5 4" xfId="1859" xr:uid="{F28423AF-38E0-4C10-AAE0-DD58B3026549}"/>
    <cellStyle name="Обычный 3 3 2 5_Лист1" xfId="1860" xr:uid="{FDB2F0AB-6C23-4BB3-9CEA-BC322A7CA71E}"/>
    <cellStyle name="Обычный 3 3 2 6" xfId="1861" xr:uid="{8BF4ACED-EBE4-4229-9A5B-FA744ABC7356}"/>
    <cellStyle name="Обычный 3 3 2 6 2" xfId="1862" xr:uid="{0B005B77-13D6-497A-8BD7-E7526255BD5A}"/>
    <cellStyle name="Обычный 3 3 2 6 2 2" xfId="1863" xr:uid="{846F6008-B123-48F9-86DC-C03C204C1AE5}"/>
    <cellStyle name="Обычный 3 3 2 6 2 2 2" xfId="1864" xr:uid="{79DAA127-54CA-473A-BA11-91BC4F9408F9}"/>
    <cellStyle name="Обычный 3 3 2 6 2 3" xfId="1865" xr:uid="{89B5E9B7-B572-4D70-AA74-7A681F18EFFE}"/>
    <cellStyle name="Обычный 3 3 2 6 2_Лист1" xfId="1866" xr:uid="{7587B836-04AE-4CF7-97C8-C10AEF6BA37A}"/>
    <cellStyle name="Обычный 3 3 2 6 3" xfId="1867" xr:uid="{45E877F6-93AE-444F-B1AC-6DD2AD4DA54F}"/>
    <cellStyle name="Обычный 3 3 2 6 3 2" xfId="1868" xr:uid="{2445FDCD-C98A-4829-9D6F-948B9318FC97}"/>
    <cellStyle name="Обычный 3 3 2 6 4" xfId="1869" xr:uid="{318661E6-FDFD-4382-B3CC-37D4635F6F5F}"/>
    <cellStyle name="Обычный 3 3 2 6_Лист1" xfId="1870" xr:uid="{4F148386-AF98-4DA3-99D8-A6F4CF1359CD}"/>
    <cellStyle name="Обычный 3 3 2 7" xfId="1871" xr:uid="{F2C251B4-903B-4DF4-945F-F9716076C349}"/>
    <cellStyle name="Обычный 3 3 2 7 2" xfId="1872" xr:uid="{D8816A94-4187-4790-9E94-B4C6C8E92580}"/>
    <cellStyle name="Обычный 3 3 2 7 2 2" xfId="1873" xr:uid="{39365B51-0B8A-4848-BA58-DFE089D82638}"/>
    <cellStyle name="Обычный 3 3 2 7 2 2 2" xfId="1874" xr:uid="{28ACC402-1F65-41CB-B676-D3E08B70D285}"/>
    <cellStyle name="Обычный 3 3 2 7 2 3" xfId="1875" xr:uid="{5CAB81C8-5740-4E18-BB5C-F233FA2671D8}"/>
    <cellStyle name="Обычный 3 3 2 7 2_Лист1" xfId="1876" xr:uid="{EC351FC3-5079-45BD-9EF2-8B85F7DBDA73}"/>
    <cellStyle name="Обычный 3 3 2 7 3" xfId="1877" xr:uid="{94E71745-A735-4A77-BFCC-7C75C1ED82AE}"/>
    <cellStyle name="Обычный 3 3 2 7 3 2" xfId="1878" xr:uid="{79904D27-A4A9-4C7A-AECA-41F80F44CA3A}"/>
    <cellStyle name="Обычный 3 3 2 7 4" xfId="1879" xr:uid="{EF6CC8AB-650A-4EAF-BA4F-E43A7B3FB81E}"/>
    <cellStyle name="Обычный 3 3 2 7_Лист1" xfId="1880" xr:uid="{12C51902-3804-443A-81DB-7049BB523C4B}"/>
    <cellStyle name="Обычный 3 3 2 8" xfId="1881" xr:uid="{E6269032-920E-4186-86D1-FFA1C6394DDF}"/>
    <cellStyle name="Обычный 3 3 2 8 2" xfId="1882" xr:uid="{A6D36AC5-BEEC-4F3F-80C7-AA4FCF75580C}"/>
    <cellStyle name="Обычный 3 3 2 8 2 2" xfId="1883" xr:uid="{F3CA26B9-75CD-4E60-8D07-ADFD8FAFED41}"/>
    <cellStyle name="Обычный 3 3 2 8 3" xfId="1884" xr:uid="{E54DB0E2-B8C7-490D-9580-FEA901CCD844}"/>
    <cellStyle name="Обычный 3 3 2 8_Лист1" xfId="1885" xr:uid="{23F87733-3C50-41F0-8440-959B0B016F15}"/>
    <cellStyle name="Обычный 3 3 2 9" xfId="1886" xr:uid="{1AC4FBB6-9838-4291-B8C3-57BE4C804C7A}"/>
    <cellStyle name="Обычный 3 3 2 9 2" xfId="1887" xr:uid="{B2EE5E0A-602F-4C92-977A-A24E360FAE4D}"/>
    <cellStyle name="Обычный 3 3 2_Лист1" xfId="1888" xr:uid="{339BB79E-83BB-44AB-9D1B-5EB0EF01478F}"/>
    <cellStyle name="Обычный 3 3 3" xfId="1889" xr:uid="{35758ED5-5573-45E2-A033-12E768C07744}"/>
    <cellStyle name="Обычный 3 3 3 2" xfId="1890" xr:uid="{43C22469-203F-4F23-836A-F0564DEEA863}"/>
    <cellStyle name="Обычный 3 3 3 2 2" xfId="1891" xr:uid="{94CA3A5A-255F-48E1-93E3-FF4D1CA61ECE}"/>
    <cellStyle name="Обычный 3 3 3 2 2 2" xfId="1892" xr:uid="{CB4784B4-1667-42AC-91EC-14F755CA183A}"/>
    <cellStyle name="Обычный 3 3 3 2 3" xfId="1893" xr:uid="{82545095-781D-42D1-8BAD-F12448DB886F}"/>
    <cellStyle name="Обычный 3 3 3 2_Лист1" xfId="1894" xr:uid="{6A03EA81-C6CA-4390-8067-C924817B0FF2}"/>
    <cellStyle name="Обычный 3 3 3 3" xfId="1895" xr:uid="{1C8CD031-A898-4143-BAEB-65E61862A0C5}"/>
    <cellStyle name="Обычный 3 3 3 3 2" xfId="1896" xr:uid="{254BC729-5095-4F7C-B2F5-F7E67A2071E3}"/>
    <cellStyle name="Обычный 3 3 3 4" xfId="1897" xr:uid="{20666B37-7F48-4308-9F6E-D8A2A0804B7E}"/>
    <cellStyle name="Обычный 3 3 3_Лист1" xfId="1898" xr:uid="{1225B73B-6057-422B-B90D-9FCFECA9F600}"/>
    <cellStyle name="Обычный 3 3 4" xfId="1899" xr:uid="{5B7A4C5A-36A7-4912-B748-A35A863EDB30}"/>
    <cellStyle name="Обычный 3 3 4 2" xfId="1900" xr:uid="{15A447A6-7EE8-47A9-8660-E4E4A14CD5CE}"/>
    <cellStyle name="Обычный 3 3 4 2 2" xfId="1901" xr:uid="{58A9E44E-1294-4BFB-A4C9-6FE3F4BEBF87}"/>
    <cellStyle name="Обычный 3 3 4 2 2 2" xfId="1902" xr:uid="{74A3A187-FF54-492C-9780-506351D943E9}"/>
    <cellStyle name="Обычный 3 3 4 2 3" xfId="1903" xr:uid="{01846DA7-62C5-4366-82E0-95B6F02AAAA8}"/>
    <cellStyle name="Обычный 3 3 4 2_Лист1" xfId="1904" xr:uid="{86D34A78-1DD2-48BD-AFB9-A9D50E369CDD}"/>
    <cellStyle name="Обычный 3 3 4 3" xfId="1905" xr:uid="{D303866E-10B4-4F6A-8E0D-FE30B26AB97D}"/>
    <cellStyle name="Обычный 3 3 4 3 2" xfId="1906" xr:uid="{68137E08-208C-4ED7-9843-3D02749B80DD}"/>
    <cellStyle name="Обычный 3 3 4 4" xfId="1907" xr:uid="{C572B8E0-0EBC-4393-8D5E-2D172D6765A5}"/>
    <cellStyle name="Обычный 3 3 4_Лист1" xfId="1908" xr:uid="{BD7AC7C0-DD84-4089-866E-989B0418649D}"/>
    <cellStyle name="Обычный 3 3 5" xfId="1909" xr:uid="{74BAD2F9-5638-4AD1-A112-7FBACED68799}"/>
    <cellStyle name="Обычный 3 3 5 2" xfId="1910" xr:uid="{71493C07-D818-4DAC-8C48-B76B90C73D7B}"/>
    <cellStyle name="Обычный 3 3 5 2 2" xfId="1911" xr:uid="{23261F41-F9D9-4DB0-A984-026D90D54E23}"/>
    <cellStyle name="Обычный 3 3 5 2 2 2" xfId="1912" xr:uid="{F022037C-0422-4F30-9661-431888DBC4A4}"/>
    <cellStyle name="Обычный 3 3 5 2 3" xfId="1913" xr:uid="{8FDE9989-735A-432B-B827-A5CE0DACC1D1}"/>
    <cellStyle name="Обычный 3 3 5 2_Лист1" xfId="1914" xr:uid="{379FF0C5-4A82-46AE-BC6F-647C8446F66D}"/>
    <cellStyle name="Обычный 3 3 5 3" xfId="1915" xr:uid="{B145EFB7-6101-49A5-A206-5730C098553B}"/>
    <cellStyle name="Обычный 3 3 5 3 2" xfId="1916" xr:uid="{348C85B5-58D9-462D-86D4-3553696F8ACD}"/>
    <cellStyle name="Обычный 3 3 5 4" xfId="1917" xr:uid="{EA566460-BDFC-4A71-A840-6E6C0D1E58FA}"/>
    <cellStyle name="Обычный 3 3 5_Лист1" xfId="1918" xr:uid="{54356FB1-C7EE-4B76-9B88-E26BC1FEE53E}"/>
    <cellStyle name="Обычный 3 3 6" xfId="1919" xr:uid="{0EAB4279-5121-4F82-B35F-757DBB764A30}"/>
    <cellStyle name="Обычный 3 3 6 2" xfId="1920" xr:uid="{F67D80CD-03CC-41DD-BF1C-317E6DC6974A}"/>
    <cellStyle name="Обычный 3 3 6 2 2" xfId="1921" xr:uid="{E8184AC2-7A24-4D6C-BD0B-90995D733173}"/>
    <cellStyle name="Обычный 3 3 6 2 2 2" xfId="1922" xr:uid="{6A397060-9D51-42C6-9407-9DB9AB2D4D9A}"/>
    <cellStyle name="Обычный 3 3 6 2 3" xfId="1923" xr:uid="{911E1E2C-B1EA-4E0D-9F43-AA70022BB97A}"/>
    <cellStyle name="Обычный 3 3 6 2_Лист1" xfId="1924" xr:uid="{CDE5B8A9-273A-42DC-B446-83C68F5E5784}"/>
    <cellStyle name="Обычный 3 3 6 3" xfId="1925" xr:uid="{D8D775AC-FBEB-427B-A5EC-D79251060F32}"/>
    <cellStyle name="Обычный 3 3 6 3 2" xfId="1926" xr:uid="{7454AFF5-B9C0-4C81-BDFC-6D9D4DB11B9A}"/>
    <cellStyle name="Обычный 3 3 6 4" xfId="1927" xr:uid="{14537337-AEC1-4EB3-8365-8DD26915B204}"/>
    <cellStyle name="Обычный 3 3 6_Лист1" xfId="1928" xr:uid="{49FC9C52-943B-48BB-8AFA-029E76566D9E}"/>
    <cellStyle name="Обычный 3 3 7" xfId="1929" xr:uid="{9DED2B97-6A8D-447C-9E02-C2535D320600}"/>
    <cellStyle name="Обычный 3 3 7 2" xfId="1930" xr:uid="{93D66032-69B8-4069-8F5F-D4B9D24BE784}"/>
    <cellStyle name="Обычный 3 3 7 2 2" xfId="1931" xr:uid="{960B785C-929D-4CF0-8AA2-5BCA3A08C44C}"/>
    <cellStyle name="Обычный 3 3 7 2 2 2" xfId="1932" xr:uid="{68AA1D0B-A46F-40EF-A562-D55A9DA4428C}"/>
    <cellStyle name="Обычный 3 3 7 2 3" xfId="1933" xr:uid="{80440E48-EC62-4C25-AEC4-3C60AB35C613}"/>
    <cellStyle name="Обычный 3 3 7 2_Лист1" xfId="1934" xr:uid="{6798D5EB-76CA-4C7C-AB7B-36E30987EC7F}"/>
    <cellStyle name="Обычный 3 3 7 3" xfId="1935" xr:uid="{A45803D2-0D6E-4171-A122-75D15570B33B}"/>
    <cellStyle name="Обычный 3 3 7 3 2" xfId="1936" xr:uid="{8DC4E3EC-0D36-4C5A-AD46-A525286D7D7B}"/>
    <cellStyle name="Обычный 3 3 7 4" xfId="1937" xr:uid="{C0ED41FA-E8B4-444A-904F-ACBE094E785D}"/>
    <cellStyle name="Обычный 3 3 7_Лист1" xfId="1938" xr:uid="{6203BCC3-DAC8-4B81-84FE-22D693411C11}"/>
    <cellStyle name="Обычный 3 3 8" xfId="1939" xr:uid="{BA219014-4F14-4E6D-81CE-4F783878B472}"/>
    <cellStyle name="Обычный 3 3 8 2" xfId="1940" xr:uid="{80034F12-CAEA-46C1-BEA9-03555FCACC86}"/>
    <cellStyle name="Обычный 3 3 8 2 2" xfId="1941" xr:uid="{5B84C447-5AFB-4F36-B0AC-6E286A20276E}"/>
    <cellStyle name="Обычный 3 3 8 2 2 2" xfId="1942" xr:uid="{EE75385F-666B-42CD-971C-0ED32E9A6F38}"/>
    <cellStyle name="Обычный 3 3 8 2 3" xfId="1943" xr:uid="{3BB42C9D-D9FA-4EBD-8E23-27D43B3AE28E}"/>
    <cellStyle name="Обычный 3 3 8 2_Лист1" xfId="1944" xr:uid="{33FBE16C-B4F2-400A-8C1F-CEDC2A7F35E6}"/>
    <cellStyle name="Обычный 3 3 8 3" xfId="1945" xr:uid="{A1E875BF-6113-4A92-99BE-0A407A7E1455}"/>
    <cellStyle name="Обычный 3 3 8 3 2" xfId="1946" xr:uid="{55AAAAAF-E865-4B10-9BC8-C3BE3F58340C}"/>
    <cellStyle name="Обычный 3 3 8 4" xfId="1947" xr:uid="{F062D4C7-EFFB-48EE-A74F-20CB769D8454}"/>
    <cellStyle name="Обычный 3 3 8_Лист1" xfId="1948" xr:uid="{7E767CB3-2B88-48FB-801B-523720CF593C}"/>
    <cellStyle name="Обычный 3 3 9" xfId="1949" xr:uid="{6D937E6D-0235-40DC-AD94-0ABC40C85BF9}"/>
    <cellStyle name="Обычный 3 3 9 2" xfId="1950" xr:uid="{24551B53-1139-4478-899C-1596A4BBA8AE}"/>
    <cellStyle name="Обычный 3 3 9 2 2" xfId="1951" xr:uid="{066CE6BD-E990-4A7F-8684-2002F0042597}"/>
    <cellStyle name="Обычный 3 3 9 3" xfId="1952" xr:uid="{8C74829F-CF95-4869-A9A3-ADD55D0CEE62}"/>
    <cellStyle name="Обычный 3 3 9_Лист1" xfId="1953" xr:uid="{264203E0-AF4E-48DB-B3D7-17135F157F38}"/>
    <cellStyle name="Обычный 3 3_Лист1" xfId="1954" xr:uid="{240CA74A-020D-4213-A9FD-5E4AB4A30689}"/>
    <cellStyle name="Обычный 3 4" xfId="1955" xr:uid="{1C5F7528-4B9A-4C09-BF3C-B87652E543A2}"/>
    <cellStyle name="Обычный 3 4 10" xfId="1956" xr:uid="{A6A90C27-01A1-4FC8-BA8A-214EDA1EBE49}"/>
    <cellStyle name="Обычный 3 4 2" xfId="1957" xr:uid="{757A3E4C-D465-4BDF-9728-A93ED09EE81C}"/>
    <cellStyle name="Обычный 3 4 2 2" xfId="1958" xr:uid="{9C1B0750-2BB2-42F8-B33E-FFF603467746}"/>
    <cellStyle name="Обычный 3 4 2 2 2" xfId="1959" xr:uid="{6B163E85-2930-4FFE-8AB5-A5C3F1E8316B}"/>
    <cellStyle name="Обычный 3 4 2 2 2 2" xfId="1960" xr:uid="{A0A7DA4A-B16D-4E07-93F8-896A526C1E47}"/>
    <cellStyle name="Обычный 3 4 2 2 3" xfId="1961" xr:uid="{A251E3B1-0300-4236-87DB-4EB4044DBFDC}"/>
    <cellStyle name="Обычный 3 4 2 2_Лист1" xfId="1962" xr:uid="{5DC6DBA1-B455-4C3F-BC1A-4036F3CD3DD8}"/>
    <cellStyle name="Обычный 3 4 2 3" xfId="1963" xr:uid="{3D7A5645-F7E1-4638-AA97-5587E35D5741}"/>
    <cellStyle name="Обычный 3 4 2 3 2" xfId="1964" xr:uid="{CEB3F105-5C35-4C41-9F07-A8B99C0D5636}"/>
    <cellStyle name="Обычный 3 4 2 4" xfId="1965" xr:uid="{02AA3BC8-BDF8-4037-BE6B-10BF22C3B43B}"/>
    <cellStyle name="Обычный 3 4 2_Лист1" xfId="1966" xr:uid="{AD6B46CC-91AF-4CA7-A157-A8712FB51E67}"/>
    <cellStyle name="Обычный 3 4 3" xfId="1967" xr:uid="{8E03F702-2D4F-4C6C-9234-6FC844A96B66}"/>
    <cellStyle name="Обычный 3 4 3 2" xfId="1968" xr:uid="{251B63DF-F93D-4E8F-9C91-3F0633D891E9}"/>
    <cellStyle name="Обычный 3 4 3 2 2" xfId="1969" xr:uid="{4280B250-F9EF-4540-B1AA-96AD6F780AFC}"/>
    <cellStyle name="Обычный 3 4 3 2 2 2" xfId="1970" xr:uid="{DC2BB8CE-1A18-429A-B9F6-E8729CCBA24A}"/>
    <cellStyle name="Обычный 3 4 3 2 3" xfId="1971" xr:uid="{CB2CAB9C-59DD-451B-804C-ED88766C3636}"/>
    <cellStyle name="Обычный 3 4 3 2_Лист1" xfId="1972" xr:uid="{05D3FC85-FD23-494E-9095-1F2294932BB5}"/>
    <cellStyle name="Обычный 3 4 3 3" xfId="1973" xr:uid="{FD7F21F4-401F-43E0-8CD1-6CAF0CCEED1A}"/>
    <cellStyle name="Обычный 3 4 3 3 2" xfId="1974" xr:uid="{83A346C2-17E3-4D49-B364-DA9706B07064}"/>
    <cellStyle name="Обычный 3 4 3 4" xfId="1975" xr:uid="{9B3F3B25-91A9-4A98-9C7A-9D3DB64DA0AC}"/>
    <cellStyle name="Обычный 3 4 3_Лист1" xfId="1976" xr:uid="{FA045834-E262-498A-858B-F31633F35DB4}"/>
    <cellStyle name="Обычный 3 4 4" xfId="1977" xr:uid="{567B0922-98F8-4418-81C8-F6CE0B36AF0C}"/>
    <cellStyle name="Обычный 3 4 4 2" xfId="1978" xr:uid="{48AB64AC-6D5A-443F-9D47-F8E263ED4227}"/>
    <cellStyle name="Обычный 3 4 4 2 2" xfId="1979" xr:uid="{25BBD8C3-09E0-49F0-9FA1-5252C3274DAF}"/>
    <cellStyle name="Обычный 3 4 4 2 2 2" xfId="1980" xr:uid="{F291FBFA-6FBB-4613-A4F6-85D7BBFB17D4}"/>
    <cellStyle name="Обычный 3 4 4 2 3" xfId="1981" xr:uid="{92CFC1D8-4E8D-44C8-9467-BFAF239F410A}"/>
    <cellStyle name="Обычный 3 4 4 2_Лист1" xfId="1982" xr:uid="{68815829-92A0-4420-B5BB-28A99F3E3B2F}"/>
    <cellStyle name="Обычный 3 4 4 3" xfId="1983" xr:uid="{F61A9D48-6584-4ED5-99D5-A789016F71D1}"/>
    <cellStyle name="Обычный 3 4 4 3 2" xfId="1984" xr:uid="{B409B4C0-6AE6-4D83-BC9F-666A1F58F139}"/>
    <cellStyle name="Обычный 3 4 4 4" xfId="1985" xr:uid="{E054FD30-1579-4C0B-9D71-9787AF5C9427}"/>
    <cellStyle name="Обычный 3 4 4_Лист1" xfId="1986" xr:uid="{6D2DD092-4678-49AE-A4A5-F1DF5126F4F8}"/>
    <cellStyle name="Обычный 3 4 5" xfId="1987" xr:uid="{232EE678-22D1-4C4E-B290-6C7505CFBD29}"/>
    <cellStyle name="Обычный 3 4 5 2" xfId="1988" xr:uid="{6F58C47B-8624-4B02-A66D-594D605C7173}"/>
    <cellStyle name="Обычный 3 4 5 2 2" xfId="1989" xr:uid="{60715D31-85C7-4545-84C2-9D89EABD38B0}"/>
    <cellStyle name="Обычный 3 4 5 2 2 2" xfId="1990" xr:uid="{5EC5E81F-2C42-48F7-8BF2-0B81616ADB14}"/>
    <cellStyle name="Обычный 3 4 5 2 3" xfId="1991" xr:uid="{AF54D2EE-DB4D-413C-B561-CC696FAA7335}"/>
    <cellStyle name="Обычный 3 4 5 2_Лист1" xfId="1992" xr:uid="{B50B7465-3C12-4CAF-B018-97264710FE36}"/>
    <cellStyle name="Обычный 3 4 5 3" xfId="1993" xr:uid="{3F808E07-97CC-457E-81FC-A521690BE170}"/>
    <cellStyle name="Обычный 3 4 5 3 2" xfId="1994" xr:uid="{A0C8DFBB-E0FB-4C2C-96B7-18502E567980}"/>
    <cellStyle name="Обычный 3 4 5 4" xfId="1995" xr:uid="{DE57F1DF-63E3-4585-A6CE-3D906D248980}"/>
    <cellStyle name="Обычный 3 4 5_Лист1" xfId="1996" xr:uid="{021C58E9-0328-431D-8686-4EE20B56C4E4}"/>
    <cellStyle name="Обычный 3 4 6" xfId="1997" xr:uid="{B751AF7F-7967-411F-AA90-D2227707E170}"/>
    <cellStyle name="Обычный 3 4 6 2" xfId="1998" xr:uid="{5B3FE43E-69E6-44F9-9064-3750342E5598}"/>
    <cellStyle name="Обычный 3 4 6 2 2" xfId="1999" xr:uid="{61122A18-4DF2-454F-B812-7D7E87B8E98D}"/>
    <cellStyle name="Обычный 3 4 6 2 2 2" xfId="2000" xr:uid="{11FA7C59-022D-41C5-933C-F6775E2D8CAC}"/>
    <cellStyle name="Обычный 3 4 6 2 3" xfId="2001" xr:uid="{140DD19A-07FC-460C-B246-957D2718A8E0}"/>
    <cellStyle name="Обычный 3 4 6 2_Лист1" xfId="2002" xr:uid="{DFD85D19-B61D-465E-8A1F-E95F25DD4DC5}"/>
    <cellStyle name="Обычный 3 4 6 3" xfId="2003" xr:uid="{4DDD89B6-07F6-46B3-A523-00D35F069A18}"/>
    <cellStyle name="Обычный 3 4 6 3 2" xfId="2004" xr:uid="{B1A6EF33-B54B-4674-A2EF-15A7A528EA59}"/>
    <cellStyle name="Обычный 3 4 6 4" xfId="2005" xr:uid="{AD3A06CD-EDAE-40B6-AFB5-02B4647435DC}"/>
    <cellStyle name="Обычный 3 4 6_Лист1" xfId="2006" xr:uid="{F4F7C6E7-BEC0-41DB-8CBF-D1E36BDF19D0}"/>
    <cellStyle name="Обычный 3 4 7" xfId="2007" xr:uid="{896441A3-BE89-4CE4-BC7A-F66040B55F19}"/>
    <cellStyle name="Обычный 3 4 7 2" xfId="2008" xr:uid="{444CBA9C-673F-489F-B19E-2534490644E2}"/>
    <cellStyle name="Обычный 3 4 7 2 2" xfId="2009" xr:uid="{CE2E9B3E-8A5E-4992-8AB9-D1D92AE45C49}"/>
    <cellStyle name="Обычный 3 4 7 2 2 2" xfId="2010" xr:uid="{6BBC3AD4-FE40-4D72-9311-A8BB1D946B48}"/>
    <cellStyle name="Обычный 3 4 7 2 3" xfId="2011" xr:uid="{7C899968-6A11-4691-8DDA-FAAA1581EEBC}"/>
    <cellStyle name="Обычный 3 4 7 2_Лист1" xfId="2012" xr:uid="{8F16C239-96A8-4155-8368-151930783BB7}"/>
    <cellStyle name="Обычный 3 4 7 3" xfId="2013" xr:uid="{508880A3-96BA-4D78-9A8C-097C98173E79}"/>
    <cellStyle name="Обычный 3 4 7 3 2" xfId="2014" xr:uid="{9EBBDBF0-4808-40C9-81E9-641BCCE3A4D2}"/>
    <cellStyle name="Обычный 3 4 7 4" xfId="2015" xr:uid="{2544650D-E386-4B3E-A246-80721BD3E8D8}"/>
    <cellStyle name="Обычный 3 4 7_Лист1" xfId="2016" xr:uid="{6C07C9B8-B6BA-4E8D-9554-EC51B83F6F13}"/>
    <cellStyle name="Обычный 3 4 8" xfId="2017" xr:uid="{91406A41-D9B3-4F36-8B94-F6294A278AFB}"/>
    <cellStyle name="Обычный 3 4 8 2" xfId="2018" xr:uid="{5FE6DD1A-FF6A-4042-BF94-DED003F9F486}"/>
    <cellStyle name="Обычный 3 4 8 2 2" xfId="2019" xr:uid="{3D3229FD-1CE3-45E9-8EC4-6097AEAB7319}"/>
    <cellStyle name="Обычный 3 4 8 3" xfId="2020" xr:uid="{31276904-B3AD-4EF8-98F8-48DF7F07AEE8}"/>
    <cellStyle name="Обычный 3 4 8_Лист1" xfId="2021" xr:uid="{3480C115-43C9-4A61-B898-9038809CF7D3}"/>
    <cellStyle name="Обычный 3 4 9" xfId="2022" xr:uid="{7577D5F1-7413-42EB-A8E3-1E3D2FABB93E}"/>
    <cellStyle name="Обычный 3 4 9 2" xfId="2023" xr:uid="{C871F26C-BF14-4B74-A980-97B5D2FA4E76}"/>
    <cellStyle name="Обычный 3 4_Лист1" xfId="2024" xr:uid="{BC42BA9E-F30E-4CB1-BD48-662F59126EAA}"/>
    <cellStyle name="Обычный 3 5" xfId="2025" xr:uid="{8F62D78A-287A-4AE6-A11D-1EC87B647C62}"/>
    <cellStyle name="Обычный 3 5 10" xfId="2026" xr:uid="{4D8B8B82-07A8-4CA1-9CD1-1E965D5D3B9B}"/>
    <cellStyle name="Обычный 3 5 10 2" xfId="2027" xr:uid="{60E93B0A-35FC-40E5-BC14-2677A0366E1A}"/>
    <cellStyle name="Обычный 3 5 10 2 2" xfId="2028" xr:uid="{49F07FBD-936D-4869-B666-6564E4795508}"/>
    <cellStyle name="Обычный 3 5 10 3" xfId="2029" xr:uid="{D5E46C0C-6FA4-4190-8214-F08AA02CC2F8}"/>
    <cellStyle name="Обычный 3 5 10_Лист1" xfId="2030" xr:uid="{7219EA69-117D-4FE6-AA66-664FC5D7CF7C}"/>
    <cellStyle name="Обычный 3 5 11" xfId="2031" xr:uid="{A8386A3F-8019-40F0-B66C-258639AB3518}"/>
    <cellStyle name="Обычный 3 5 11 2" xfId="2032" xr:uid="{7D70D7EE-9CF9-4368-96DC-BB19EA2A16F1}"/>
    <cellStyle name="Обычный 3 5 12" xfId="2033" xr:uid="{A0D3BC01-9CD7-4D6F-BC2E-F12A83C7A83A}"/>
    <cellStyle name="Обычный 3 5 2" xfId="2034" xr:uid="{E02BBB29-E606-497E-A6AC-23E8FA71BD94}"/>
    <cellStyle name="Обычный 3 5 2 2" xfId="2035" xr:uid="{F82DB4CE-C933-4E7A-A3DD-6CD163623993}"/>
    <cellStyle name="Обычный 3 5 2 2 2" xfId="2036" xr:uid="{CA89A4B0-E726-4381-AAF6-F456A6C236BC}"/>
    <cellStyle name="Обычный 3 5 2 2 2 2" xfId="2037" xr:uid="{21B76C8E-007C-493A-9A63-B16D17751AD2}"/>
    <cellStyle name="Обычный 3 5 2 2 3" xfId="2038" xr:uid="{6121D688-BA73-4204-8E52-495D1169A926}"/>
    <cellStyle name="Обычный 3 5 2 2_Лист1" xfId="2039" xr:uid="{AEBD5A3C-9D0F-4969-A988-D596A6BA798D}"/>
    <cellStyle name="Обычный 3 5 2 3" xfId="2040" xr:uid="{650362D0-B702-46BF-9C5A-5C81EB550F2E}"/>
    <cellStyle name="Обычный 3 5 2 3 2" xfId="2041" xr:uid="{66E09D19-5C88-4996-979F-A094705AB2A2}"/>
    <cellStyle name="Обычный 3 5 2 4" xfId="2042" xr:uid="{C3442D1C-9CB9-47DD-BCC4-E5D1D6731654}"/>
    <cellStyle name="Обычный 3 5 2_Лист1" xfId="2043" xr:uid="{80E18CD6-40A3-409A-9983-5D4C1907DC9D}"/>
    <cellStyle name="Обычный 3 5 3" xfId="2044" xr:uid="{8A22DF55-972D-4A68-B7B0-379E80E64D8E}"/>
    <cellStyle name="Обычный 3 5 3 2" xfId="2045" xr:uid="{30AAF670-D54A-4D17-A7AB-DBEADC98F1AE}"/>
    <cellStyle name="Обычный 3 5 3 2 2" xfId="2046" xr:uid="{6A041D98-BB29-40DE-BB3F-71A0BA1FE8C7}"/>
    <cellStyle name="Обычный 3 5 3 2 2 2" xfId="2047" xr:uid="{2F890B9F-A5C4-4CF2-AB9F-534C64AA519F}"/>
    <cellStyle name="Обычный 3 5 3 2 3" xfId="2048" xr:uid="{A8B7C9A1-3C7F-4F56-B730-F3E371EBDE97}"/>
    <cellStyle name="Обычный 3 5 3 2_Лист1" xfId="2049" xr:uid="{9B33C45B-9C91-4209-8583-AAE93AF8BE1E}"/>
    <cellStyle name="Обычный 3 5 3 3" xfId="2050" xr:uid="{5816A16B-13A5-4C0A-A85B-EF19CE1ABF12}"/>
    <cellStyle name="Обычный 3 5 3 3 2" xfId="2051" xr:uid="{7A57C0DF-F704-4008-AEE6-122CCD09A42F}"/>
    <cellStyle name="Обычный 3 5 3 4" xfId="2052" xr:uid="{803BED0D-D004-41CC-84E7-2D3C433A7E78}"/>
    <cellStyle name="Обычный 3 5 3_Лист1" xfId="2053" xr:uid="{B58E61F2-954B-4A61-87DE-66F039286D9E}"/>
    <cellStyle name="Обычный 3 5 4" xfId="2054" xr:uid="{08FA2690-E5A1-4928-BD92-6F577720AD82}"/>
    <cellStyle name="Обычный 3 5 4 2" xfId="2055" xr:uid="{ED540E5E-06A6-4096-81E1-48B7590EF7D4}"/>
    <cellStyle name="Обычный 3 5 4 2 2" xfId="2056" xr:uid="{FED682F9-65DC-406C-9D84-978B87510C5D}"/>
    <cellStyle name="Обычный 3 5 4 2 2 2" xfId="2057" xr:uid="{05F809DF-C725-44EE-B2E4-18CD07312F99}"/>
    <cellStyle name="Обычный 3 5 4 2 3" xfId="2058" xr:uid="{9DC57B89-7684-4303-BA85-35413BFEE12C}"/>
    <cellStyle name="Обычный 3 5 4 2_Лист1" xfId="2059" xr:uid="{77A2DB96-2316-4762-B1DF-6737F86AD394}"/>
    <cellStyle name="Обычный 3 5 4 3" xfId="2060" xr:uid="{F8F140D8-9274-4F70-BABA-C5D7460F5B26}"/>
    <cellStyle name="Обычный 3 5 4 3 2" xfId="2061" xr:uid="{5D966FF2-FA3B-4B58-97C5-6B8F446E66C4}"/>
    <cellStyle name="Обычный 3 5 4 4" xfId="2062" xr:uid="{94E548FC-B2F4-4BE0-842A-581280071B04}"/>
    <cellStyle name="Обычный 3 5 4_Лист1" xfId="2063" xr:uid="{F15889BF-C4F0-44CB-88D3-6A68B4F0A220}"/>
    <cellStyle name="Обычный 3 5 5" xfId="2064" xr:uid="{A703F714-4DF1-4799-80B1-EB38D72FF427}"/>
    <cellStyle name="Обычный 3 5 5 2" xfId="2065" xr:uid="{CE915EBC-E2F7-4F4B-841C-3FD7CAC5DCDF}"/>
    <cellStyle name="Обычный 3 5 5 2 2" xfId="2066" xr:uid="{C99ED5FC-A319-42EE-9E6F-7328463D12CF}"/>
    <cellStyle name="Обычный 3 5 5 2 2 2" xfId="2067" xr:uid="{BE618901-FDAD-4FCD-9725-7E2FDD87DB6A}"/>
    <cellStyle name="Обычный 3 5 5 2 3" xfId="2068" xr:uid="{C7C02AB5-8CB5-45D2-82FE-9BF522939423}"/>
    <cellStyle name="Обычный 3 5 5 2_Лист1" xfId="2069" xr:uid="{92B64884-7912-425F-BEA7-035F397B576C}"/>
    <cellStyle name="Обычный 3 5 5 3" xfId="2070" xr:uid="{C02B03D4-225C-4862-8647-2DB11FDED55C}"/>
    <cellStyle name="Обычный 3 5 5 3 2" xfId="2071" xr:uid="{F7E4744C-C923-42D8-9CCD-5404CA91CD11}"/>
    <cellStyle name="Обычный 3 5 5 4" xfId="2072" xr:uid="{A1A2A551-02EB-4679-893E-EF63E23E46C5}"/>
    <cellStyle name="Обычный 3 5 5_Лист1" xfId="2073" xr:uid="{1FB6B046-0546-44A5-B96A-7FFB90B7A825}"/>
    <cellStyle name="Обычный 3 5 6" xfId="2074" xr:uid="{7D7D8946-4F4B-4F01-92ED-004C14908C7C}"/>
    <cellStyle name="Обычный 3 5 6 2" xfId="2075" xr:uid="{966B69C3-6B6D-49FF-B5F0-7109505E5E59}"/>
    <cellStyle name="Обычный 3 5 6 2 2" xfId="2076" xr:uid="{0AED6F6E-9C6D-4A41-9EFF-E52F7CC0D421}"/>
    <cellStyle name="Обычный 3 5 6 2 2 2" xfId="2077" xr:uid="{26B00E28-2805-43B3-80BD-729191E26F61}"/>
    <cellStyle name="Обычный 3 5 6 2 3" xfId="2078" xr:uid="{EB923599-1AB9-4C7C-AC13-03E5D9F1BD29}"/>
    <cellStyle name="Обычный 3 5 6 2_Лист1" xfId="2079" xr:uid="{F7F62DA9-5007-4C7A-A3CF-2C9F2892ADCD}"/>
    <cellStyle name="Обычный 3 5 6 3" xfId="2080" xr:uid="{D1198CAC-D8A2-45C4-BD67-13CE0097355B}"/>
    <cellStyle name="Обычный 3 5 6 3 2" xfId="2081" xr:uid="{C301250C-F9A4-4123-8ED6-65CDFB03D969}"/>
    <cellStyle name="Обычный 3 5 6 4" xfId="2082" xr:uid="{7ED9A549-9967-4D2B-9984-EE727406A66E}"/>
    <cellStyle name="Обычный 3 5 6_Лист1" xfId="2083" xr:uid="{749C9EC2-4977-4C17-8872-7672139E19FB}"/>
    <cellStyle name="Обычный 3 5 7" xfId="2084" xr:uid="{5D223FBA-27F6-4D44-B0BA-D42AFE071164}"/>
    <cellStyle name="Обычный 3 5 7 2" xfId="2085" xr:uid="{65686083-5050-4D4A-95CC-99E54A508DB4}"/>
    <cellStyle name="Обычный 3 5 7 2 2" xfId="2086" xr:uid="{0966FA30-A3ED-43C9-A93F-AEF3490D2E6E}"/>
    <cellStyle name="Обычный 3 5 7 2 2 2" xfId="2087" xr:uid="{957067E2-60E0-4861-9A58-2D72BF62DC91}"/>
    <cellStyle name="Обычный 3 5 7 2 3" xfId="2088" xr:uid="{03E8A0C7-9B43-42C7-B179-C479D043D744}"/>
    <cellStyle name="Обычный 3 5 7 2_Лист1" xfId="2089" xr:uid="{98B91C2B-AB1C-4777-99D4-74C093BD5745}"/>
    <cellStyle name="Обычный 3 5 7 3" xfId="2090" xr:uid="{A1B57A31-5735-45A3-95FF-3DCE5017660A}"/>
    <cellStyle name="Обычный 3 5 7 3 2" xfId="2091" xr:uid="{5346D04C-725E-45A5-A3F0-82288D936475}"/>
    <cellStyle name="Обычный 3 5 7 4" xfId="2092" xr:uid="{4AE90527-8D6D-4BF1-89B0-4B51D9FF0A01}"/>
    <cellStyle name="Обычный 3 5 7_Лист1" xfId="2093" xr:uid="{974BEAD3-3205-4468-A717-5120C152880A}"/>
    <cellStyle name="Обычный 3 5 8" xfId="2094" xr:uid="{DB93B2D2-1DD2-4B3D-B23A-659CD957CBC2}"/>
    <cellStyle name="Обычный 3 5 8 2" xfId="2095" xr:uid="{D2093E1F-D749-44E0-9AFD-85E4BE9B8FD7}"/>
    <cellStyle name="Обычный 3 5 8 2 2" xfId="2096" xr:uid="{819CFAAD-37F2-4E6E-9ADA-15A4B4C522DE}"/>
    <cellStyle name="Обычный 3 5 8 2 2 2" xfId="2097" xr:uid="{BA14B06B-68B6-4392-8A0D-A651AC2C9571}"/>
    <cellStyle name="Обычный 3 5 8 2 3" xfId="2098" xr:uid="{7A69BE7C-B226-42C4-94EF-D948A053437A}"/>
    <cellStyle name="Обычный 3 5 8 2_Лист1" xfId="2099" xr:uid="{2689F7E3-C6CF-4D6D-85EA-90725540B33B}"/>
    <cellStyle name="Обычный 3 5 8 3" xfId="2100" xr:uid="{08D65FD0-92F3-4B94-B687-17883509BC09}"/>
    <cellStyle name="Обычный 3 5 8 3 2" xfId="2101" xr:uid="{BC3C96A6-31FE-4159-B625-9DB6C6C90669}"/>
    <cellStyle name="Обычный 3 5 8 4" xfId="2102" xr:uid="{89450A35-FA65-4F36-B12E-8EEE9D623C5B}"/>
    <cellStyle name="Обычный 3 5 8_Лист1" xfId="2103" xr:uid="{0543C7BE-7BC8-41A9-B234-F93B2F34FC52}"/>
    <cellStyle name="Обычный 3 5 9" xfId="2104" xr:uid="{6A0514AF-A911-4BE6-A96C-057D433DF21F}"/>
    <cellStyle name="Обычный 3 5 9 2" xfId="2105" xr:uid="{2AD7DBC4-24D3-4DBE-9DFC-A65AFB48EDF7}"/>
    <cellStyle name="Обычный 3 5 9 2 2" xfId="2106" xr:uid="{F7C2E367-1B24-4737-B32A-8D4D13978BE6}"/>
    <cellStyle name="Обычный 3 5 9 2 2 2" xfId="2107" xr:uid="{F2E78F74-B8EC-4D2C-A335-E0EFF56995D3}"/>
    <cellStyle name="Обычный 3 5 9 2 3" xfId="2108" xr:uid="{AFB5F38A-FE4C-4B9E-B7C3-C550A03DEBFD}"/>
    <cellStyle name="Обычный 3 5 9 2_Лист1" xfId="2109" xr:uid="{B5414FCB-B625-4E6E-9011-54F10FFFDBC8}"/>
    <cellStyle name="Обычный 3 5 9 3" xfId="2110" xr:uid="{7DBE527C-E631-4866-AFB7-E8A12C94F3D5}"/>
    <cellStyle name="Обычный 3 5 9 3 2" xfId="2111" xr:uid="{C17D88A5-8941-4E25-8CE3-438E573CB73A}"/>
    <cellStyle name="Обычный 3 5 9 4" xfId="2112" xr:uid="{15B784D9-6115-484C-BAE5-5DCD69F16E1B}"/>
    <cellStyle name="Обычный 3 5 9_Лист1" xfId="2113" xr:uid="{DA971302-BD8C-4845-ABEF-C67F6D52DC84}"/>
    <cellStyle name="Обычный 3 5_Лист1" xfId="2114" xr:uid="{51E32993-ABBC-4D70-9D4C-31D438C2A16B}"/>
    <cellStyle name="Обычный 3 6" xfId="2115" xr:uid="{4CB6089B-E190-44FF-A026-EE89A0D6BBA9}"/>
    <cellStyle name="Обычный 3 6 2" xfId="2116" xr:uid="{37970491-8066-4B23-A6B3-C0C4DC0E3951}"/>
    <cellStyle name="Обычный 3 6 2 2" xfId="2117" xr:uid="{AAD63650-EBD3-4FB7-A73B-4607B03E7759}"/>
    <cellStyle name="Обычный 3 6 2 2 2" xfId="2118" xr:uid="{C4E18748-D190-430E-BA68-7924DE98A4DF}"/>
    <cellStyle name="Обычный 3 6 2 2 2 2" xfId="2119" xr:uid="{A04239C9-9841-4248-9CF5-D896797B9424}"/>
    <cellStyle name="Обычный 3 6 2 2 3" xfId="2120" xr:uid="{9BFEB14D-5352-4D7C-BAB9-BF91B2F205AE}"/>
    <cellStyle name="Обычный 3 6 2 2_Лист1" xfId="2121" xr:uid="{CE84BFF5-9DBE-488E-A027-0934465D0C12}"/>
    <cellStyle name="Обычный 3 6 2 3" xfId="2122" xr:uid="{9BB2A412-27B5-47C1-9088-A1C5FC01F1DD}"/>
    <cellStyle name="Обычный 3 6 2 3 2" xfId="2123" xr:uid="{2404A7CF-6495-4A87-8B8A-678481D0FD24}"/>
    <cellStyle name="Обычный 3 6 2 4" xfId="2124" xr:uid="{93EB058F-F31D-442B-8AF7-AFE477C31E44}"/>
    <cellStyle name="Обычный 3 6 2_Лист1" xfId="2125" xr:uid="{AF9A6F95-547A-45F7-818B-7264E11CFA69}"/>
    <cellStyle name="Обычный 3 6 3" xfId="2126" xr:uid="{07B06871-354D-4350-A42B-E58845FDFB15}"/>
    <cellStyle name="Обычный 3 6 3 2" xfId="2127" xr:uid="{AA3812A5-E4A0-4D7F-BF6E-C409747B384B}"/>
    <cellStyle name="Обычный 3 6 3 2 2" xfId="2128" xr:uid="{EE53A4BC-6B96-4E39-A2F3-DB25C1F0D32F}"/>
    <cellStyle name="Обычный 3 6 3 2 2 2" xfId="2129" xr:uid="{7BB8F55D-6276-4008-A54D-CFC7E30BDFA7}"/>
    <cellStyle name="Обычный 3 6 3 2 3" xfId="2130" xr:uid="{A118C967-B315-486C-ADBF-AC4C286344A6}"/>
    <cellStyle name="Обычный 3 6 3 2_Лист1" xfId="2131" xr:uid="{888F8EA8-BECE-47C5-8D5B-1B143B4A4AFA}"/>
    <cellStyle name="Обычный 3 6 3 3" xfId="2132" xr:uid="{E3250A3B-8BCA-45EE-8F97-B3B9C8C58DF3}"/>
    <cellStyle name="Обычный 3 6 3 3 2" xfId="2133" xr:uid="{69E1188F-75CF-4E56-9436-1303916ECCBF}"/>
    <cellStyle name="Обычный 3 6 3 4" xfId="2134" xr:uid="{A4131EEC-04EF-4472-B617-418D4AD7DBF4}"/>
    <cellStyle name="Обычный 3 6 3_Лист1" xfId="2135" xr:uid="{D24BCE17-8F09-4EA4-B8F3-61E9D62E07BF}"/>
    <cellStyle name="Обычный 3 6 4" xfId="2136" xr:uid="{83881F06-AAC7-4D45-B283-C02595D7E2BD}"/>
    <cellStyle name="Обычный 3 6 4 2" xfId="2137" xr:uid="{5115BE11-E6FE-4451-863B-B84FDD754413}"/>
    <cellStyle name="Обычный 3 6 4 2 2" xfId="2138" xr:uid="{F25BEC7E-2E6C-4618-97A7-3D5DBD678223}"/>
    <cellStyle name="Обычный 3 6 4 2 2 2" xfId="2139" xr:uid="{7C9D4E16-4A67-473D-83D7-EE92CA832195}"/>
    <cellStyle name="Обычный 3 6 4 2 3" xfId="2140" xr:uid="{18F10011-A72B-4A19-96EC-4A9245767253}"/>
    <cellStyle name="Обычный 3 6 4 2_Лист1" xfId="2141" xr:uid="{5A1D2576-7A2E-4B76-BEA4-E2AC07D4BB23}"/>
    <cellStyle name="Обычный 3 6 4 3" xfId="2142" xr:uid="{6E67868C-1D8F-48F8-8355-64A0AECE12FF}"/>
    <cellStyle name="Обычный 3 6 4 3 2" xfId="2143" xr:uid="{58E48035-81FF-4FE6-BDC3-FDF535A7350F}"/>
    <cellStyle name="Обычный 3 6 4 4" xfId="2144" xr:uid="{13B3224C-19AF-4768-A952-4E05757750B2}"/>
    <cellStyle name="Обычный 3 6 4_Лист1" xfId="2145" xr:uid="{32539615-6330-45E1-B5E4-A000A3034908}"/>
    <cellStyle name="Обычный 3 6 5" xfId="2146" xr:uid="{19D7A08B-AC70-4C07-8C8B-062FDF83D400}"/>
    <cellStyle name="Обычный 3 6 5 2" xfId="2147" xr:uid="{6AA813D5-B6C5-44B1-A5F7-B83EFC2E2384}"/>
    <cellStyle name="Обычный 3 6 5 2 2" xfId="2148" xr:uid="{FED39573-99C0-425B-B9CC-78A08E801F99}"/>
    <cellStyle name="Обычный 3 6 5 2 2 2" xfId="2149" xr:uid="{77B61485-C807-4445-B1F1-1D89AAFFCA86}"/>
    <cellStyle name="Обычный 3 6 5 2 3" xfId="2150" xr:uid="{F8ED7CCB-7E05-4ED5-89D8-7C66FD76C1CB}"/>
    <cellStyle name="Обычный 3 6 5 2_Лист1" xfId="2151" xr:uid="{B69E2A96-0E04-4571-9507-5EE27CE19BF7}"/>
    <cellStyle name="Обычный 3 6 5 3" xfId="2152" xr:uid="{CF204751-956D-4B4E-B007-1684AEBC8A51}"/>
    <cellStyle name="Обычный 3 6 5 3 2" xfId="2153" xr:uid="{8C6DD3C1-1E81-4A81-B24E-55EBC7365A92}"/>
    <cellStyle name="Обычный 3 6 5 4" xfId="2154" xr:uid="{44A559D1-97F9-4B69-AE8C-2DD84D5BDAF6}"/>
    <cellStyle name="Обычный 3 6 5_Лист1" xfId="2155" xr:uid="{05830F0A-4E02-499D-B4B5-32529407B9FA}"/>
    <cellStyle name="Обычный 3 6 6" xfId="2156" xr:uid="{27354810-9C5C-4CB7-A328-09A7E0EDC395}"/>
    <cellStyle name="Обычный 3 6 6 2" xfId="2157" xr:uid="{FEC004BE-2634-42EB-8A23-8C32071FB0DC}"/>
    <cellStyle name="Обычный 3 6 6 2 2" xfId="2158" xr:uid="{92E9CFE6-AEB8-43F7-A108-5BF9B7D0D7DA}"/>
    <cellStyle name="Обычный 3 6 6 2 2 2" xfId="2159" xr:uid="{7F1993A5-8FA7-4FE6-BAEE-609EE4BDDA5F}"/>
    <cellStyle name="Обычный 3 6 6 2 3" xfId="2160" xr:uid="{D60D7A61-06A5-45A6-87DD-92A26E9E3B4F}"/>
    <cellStyle name="Обычный 3 6 6 2_Лист1" xfId="2161" xr:uid="{CB161244-203A-433C-80C2-506117990BEF}"/>
    <cellStyle name="Обычный 3 6 6 3" xfId="2162" xr:uid="{70BAB0BC-06A8-4B06-80F3-99DD275A82B7}"/>
    <cellStyle name="Обычный 3 6 6 3 2" xfId="2163" xr:uid="{D97BCD55-7599-4833-B44D-86201A2BCDA6}"/>
    <cellStyle name="Обычный 3 6 6 4" xfId="2164" xr:uid="{3709A147-8BA5-46C9-8768-23C6434F6DCB}"/>
    <cellStyle name="Обычный 3 6 6_Лист1" xfId="2165" xr:uid="{5220E79D-F243-4B79-9D0C-C73179BEC6D2}"/>
    <cellStyle name="Обычный 3 6 7" xfId="2166" xr:uid="{CCA26F48-BD19-4BBC-8C82-53C0F9C91706}"/>
    <cellStyle name="Обычный 3 6 7 2" xfId="2167" xr:uid="{1DA673E3-8882-45E6-96B1-C2C5E8FC1D7C}"/>
    <cellStyle name="Обычный 3 6 7 2 2" xfId="2168" xr:uid="{7A6E2D71-88BA-443E-9DE1-546BB152EABC}"/>
    <cellStyle name="Обычный 3 6 7 2 2 2" xfId="2169" xr:uid="{F6C612EC-CCDE-4A2B-9C0F-DE8D71299700}"/>
    <cellStyle name="Обычный 3 6 7 2 3" xfId="2170" xr:uid="{6691B86D-799A-4641-AD41-89671A31EF17}"/>
    <cellStyle name="Обычный 3 6 7 2_Лист1" xfId="2171" xr:uid="{3C8BCE7B-F35A-4163-93FB-8EB64DC6D3C6}"/>
    <cellStyle name="Обычный 3 6 7 3" xfId="2172" xr:uid="{CCDD7311-4B5D-48E5-98F9-9EDFDCFDAC1B}"/>
    <cellStyle name="Обычный 3 6 7 3 2" xfId="2173" xr:uid="{E0307A2A-87D1-472F-BDC5-21285F29AAF9}"/>
    <cellStyle name="Обычный 3 6 7 4" xfId="2174" xr:uid="{BEF2AE9A-A79A-4BBF-BA5C-A851362A6F4E}"/>
    <cellStyle name="Обычный 3 6 7_Лист1" xfId="2175" xr:uid="{978605C5-EEF0-4AD0-A83C-EE1229BC6D41}"/>
    <cellStyle name="Обычный 3 6 8" xfId="2176" xr:uid="{9E1CF87B-4994-4864-A13E-DFFC0958F611}"/>
    <cellStyle name="Обычный 3 6 8 2" xfId="2177" xr:uid="{B1F80B6D-A079-45AC-81E2-43781B872E56}"/>
    <cellStyle name="Обычный 3 6 8 2 2" xfId="2178" xr:uid="{E83D2D26-5BB6-417D-AA39-618A285014AA}"/>
    <cellStyle name="Обычный 3 6 8 3" xfId="2179" xr:uid="{5F741235-9DBA-47E8-891F-BC017848D49A}"/>
    <cellStyle name="Обычный 3 6 8_Лист1" xfId="2180" xr:uid="{E6B449B6-45FE-48EF-9923-165C9E553DFA}"/>
    <cellStyle name="Обычный 3 7" xfId="2181" xr:uid="{B4332972-4157-4755-BF51-1B1DB85631C1}"/>
    <cellStyle name="Обычный 3 7 2" xfId="2182" xr:uid="{272A928D-347A-4E60-97AA-C87F141C3E1F}"/>
    <cellStyle name="Обычный 3 8" xfId="2183" xr:uid="{592BFF95-31E8-4D0B-AB92-2FA64BEFF166}"/>
    <cellStyle name="Обычный 3 8 2" xfId="2184" xr:uid="{A025CFF2-84CE-489D-AFE3-62F426B1B817}"/>
    <cellStyle name="Обычный 3 8 3" xfId="2185" xr:uid="{3EF71E33-40CB-418A-9BB6-5EE5B7599B0E}"/>
    <cellStyle name="Обычный 3 8 3 2" xfId="2186" xr:uid="{D0F6F643-DC64-45BF-806F-1A34E16F0DA5}"/>
    <cellStyle name="Обычный 3 8 3 2 2" xfId="2187" xr:uid="{919E25E9-6A6E-4DB4-B5C2-967AEB319DF7}"/>
    <cellStyle name="Обычный 3 8 3 3" xfId="2188" xr:uid="{89226FB5-63BC-4ECC-A826-A5B33B118731}"/>
    <cellStyle name="Обычный 3 8 3_Лист1" xfId="2189" xr:uid="{3DB7BBB2-4576-4318-A5C6-40D22582093D}"/>
    <cellStyle name="Обычный 3 9" xfId="2190" xr:uid="{9B444983-CC85-430B-A9AC-6EA309FA450A}"/>
    <cellStyle name="Обычный 3 9 2" xfId="2191" xr:uid="{A10EE819-0B13-4446-8B24-4A87E715703D}"/>
    <cellStyle name="Обычный 3_Паспорта КПЭ" xfId="2192" xr:uid="{28ECDDF1-761E-49A2-99BB-CFFACF0318FB}"/>
    <cellStyle name="Обычный 30" xfId="2193" xr:uid="{402920DD-1655-4A3B-A912-C698F8451616}"/>
    <cellStyle name="Обычный 31" xfId="2194" xr:uid="{12BB5E89-19BD-4192-A302-64F53C9FDC0B}"/>
    <cellStyle name="Обычный 31 2" xfId="2195" xr:uid="{EF4FD5D2-A794-4DD7-A474-91C5B7306376}"/>
    <cellStyle name="Обычный 32" xfId="2196" xr:uid="{5A3F58DF-5B99-4D9B-9D3B-EEC9385A3F73}"/>
    <cellStyle name="Обычный 32 2" xfId="2197" xr:uid="{0BC8F65D-1113-4DC5-943B-9B7CA598A3C0}"/>
    <cellStyle name="Обычный 33" xfId="2198" xr:uid="{7EB87ACE-B550-401E-83B0-F51BFF5A5808}"/>
    <cellStyle name="Обычный 33 2" xfId="2199" xr:uid="{1EC7EF19-F89B-4D53-AEC5-2566B467FB98}"/>
    <cellStyle name="Обычный 34" xfId="2200" xr:uid="{6FC3E614-1850-4F8E-ACBD-3C79BF1BD3CF}"/>
    <cellStyle name="Обычный 35" xfId="2201" xr:uid="{A38B8BA1-7E7C-46D7-B612-B26FB3FE120F}"/>
    <cellStyle name="Обычный 36" xfId="2202" xr:uid="{476A8CBC-C744-4517-8EEC-67C092BEE719}"/>
    <cellStyle name="Обычный 36 2" xfId="2203" xr:uid="{6D74B6FC-BB80-429E-86C8-6819E7AE9924}"/>
    <cellStyle name="Обычный 37" xfId="2204" xr:uid="{E96A5235-2E79-4440-A4E3-F090C4542C4B}"/>
    <cellStyle name="Обычный 37 2" xfId="2205" xr:uid="{CF00A3A8-32CA-47E2-AC68-281A945385A1}"/>
    <cellStyle name="Обычный 37 3" xfId="2206" xr:uid="{28289A26-317F-495A-8B58-1FFE4C1252AC}"/>
    <cellStyle name="Обычный 37 4" xfId="2207" xr:uid="{4A3DB5F8-58A9-4844-945E-5E2D58AF9071}"/>
    <cellStyle name="Обычный 37 5" xfId="2208" xr:uid="{799B097D-D7F9-410F-88A6-40BA5BB61F53}"/>
    <cellStyle name="Обычный 38" xfId="2209" xr:uid="{9ABDE46F-3938-4F02-868A-F548FC6D214B}"/>
    <cellStyle name="Обычный 39" xfId="2210" xr:uid="{8D9B5C4D-08CB-47E7-8885-2115B7F8B6F9}"/>
    <cellStyle name="Обычный 4" xfId="2211" xr:uid="{B3E628FF-80B0-4FBE-8851-E316189AA605}"/>
    <cellStyle name="Обычный 4 2" xfId="2212" xr:uid="{CC5D3BF2-C63E-4011-938A-494AF69C0792}"/>
    <cellStyle name="Обычный 4 3" xfId="2213" xr:uid="{C1A14BB9-2388-4C9A-939E-1FD535E0B659}"/>
    <cellStyle name="Обычный 40" xfId="2214" xr:uid="{C6937776-0BDE-49CE-9D5A-2845F6D0D8FB}"/>
    <cellStyle name="Обычный 41" xfId="2215" xr:uid="{7D882882-D091-45D7-A8E7-4FB1FC40250A}"/>
    <cellStyle name="Обычный 41 2" xfId="2216" xr:uid="{1E9F4EFC-6C8F-435D-9F4F-BB5001ADD384}"/>
    <cellStyle name="Обычный 42" xfId="2217" xr:uid="{3BF63530-1F14-4333-9199-3D7C5FC44A6C}"/>
    <cellStyle name="Обычный 42 2" xfId="2218" xr:uid="{5957B80B-CC02-45B8-ACB0-DFD81EE70E63}"/>
    <cellStyle name="Обычный 43" xfId="2219" xr:uid="{B3E6EECF-020A-4962-A6F3-7D6E492A29A1}"/>
    <cellStyle name="Обычный 43 2" xfId="2220" xr:uid="{A86BB3D2-2B72-4AAD-8CE3-1EFE30A7AD3E}"/>
    <cellStyle name="Обычный 44" xfId="2221" xr:uid="{8FC4CACA-C8A5-4734-8D11-D3734E521ECB}"/>
    <cellStyle name="Обычный 44 2" xfId="2222" xr:uid="{B4159D9B-3E7A-4836-B57D-E3447922832B}"/>
    <cellStyle name="Обычный 45" xfId="2223" xr:uid="{641CB498-0683-49A6-8344-2E2D006F3D1D}"/>
    <cellStyle name="Обычный 45 2" xfId="2224" xr:uid="{150ADDF9-0BE0-4A6B-9980-17F04B70D714}"/>
    <cellStyle name="Обычный 46" xfId="2225" xr:uid="{17040D75-CE0D-4865-BB16-976B9623B53C}"/>
    <cellStyle name="Обычный 46 2" xfId="2226" xr:uid="{B1E43E08-E72D-4AA7-BE8E-C9756CC25739}"/>
    <cellStyle name="Обычный 47" xfId="2227" xr:uid="{FD55EB20-9907-42C8-A603-C803E25A5ECB}"/>
    <cellStyle name="Обычный 47 2" xfId="2228" xr:uid="{AA680C77-BAA1-4E40-A115-256D59058E93}"/>
    <cellStyle name="Обычный 48" xfId="2229" xr:uid="{075EA0AE-B554-4AD3-A36F-3454C5DD8AA8}"/>
    <cellStyle name="Обычный 48 2" xfId="2230" xr:uid="{0F431CEA-BD81-4FEC-ADB3-ED417C22CB4B}"/>
    <cellStyle name="Обычный 49" xfId="2231" xr:uid="{7AA6B0DF-1E4A-465A-AAFB-8124CD8B405A}"/>
    <cellStyle name="Обычный 49 2" xfId="2232" xr:uid="{E30DF79C-1234-4F20-AC8B-747345D8B9FF}"/>
    <cellStyle name="Обычный 5" xfId="2233" xr:uid="{9D32BB52-63AC-4AA5-ADC2-80968E025C40}"/>
    <cellStyle name="Обычный 5 10" xfId="2234" xr:uid="{AD31E689-498C-478B-B9D4-B1965545BE05}"/>
    <cellStyle name="Обычный 5 11" xfId="2235" xr:uid="{6A429B44-8F6F-4DD9-A289-B44A4CAE6BD2}"/>
    <cellStyle name="Обычный 5 11 2" xfId="2236" xr:uid="{593FB262-2184-4023-8E6B-F39583455156}"/>
    <cellStyle name="Обычный 5 2" xfId="2237" xr:uid="{4497A608-8F16-4C71-A2DC-31B5CC2BE49C}"/>
    <cellStyle name="Обычный 5 2 2" xfId="2238" xr:uid="{25615B9F-F72F-4781-B207-8FC004F11A81}"/>
    <cellStyle name="Обычный 5 2 2 2" xfId="2239" xr:uid="{893DD5CA-22A9-4A22-89F8-34660030BECF}"/>
    <cellStyle name="Обычный 5 2 2 2 2" xfId="2240" xr:uid="{734DB198-FA99-4C44-B087-7D9102F84A84}"/>
    <cellStyle name="Обычный 5 2 2 2 2 2" xfId="2241" xr:uid="{B9571E9D-119B-4B24-AA33-BC20C8F58A68}"/>
    <cellStyle name="Обычный 5 2 2 2 3" xfId="2242" xr:uid="{B8518F86-2885-4E24-B03B-FF3B986366C9}"/>
    <cellStyle name="Обычный 5 2 2 2_Лист1" xfId="2243" xr:uid="{6460B438-C4FA-411C-87E8-13C84317AE2D}"/>
    <cellStyle name="Обычный 5 2 2 3" xfId="2244" xr:uid="{1E49725C-D920-4778-9ABE-76EF646C2837}"/>
    <cellStyle name="Обычный 5 2 2 3 2" xfId="2245" xr:uid="{26760D70-0ADC-40C4-8663-D350D87F7405}"/>
    <cellStyle name="Обычный 5 2 2 4" xfId="2246" xr:uid="{92C7B5CE-0365-43D6-BE0F-80D4CC67BD51}"/>
    <cellStyle name="Обычный 5 2 2_Лист1" xfId="2247" xr:uid="{5B04C6E9-080C-4947-B2CE-92FC73B5E69D}"/>
    <cellStyle name="Обычный 5 2 3" xfId="2248" xr:uid="{A002FD3A-1EFA-4F54-8A5C-6B383593E159}"/>
    <cellStyle name="Обычный 5 2 4" xfId="2249" xr:uid="{3D4AADDC-D226-4EE7-8DAD-EB97C0B12909}"/>
    <cellStyle name="Обычный 5 3" xfId="2250" xr:uid="{3F0879C4-A1BA-4C2B-B36F-BE5E05CC94C4}"/>
    <cellStyle name="Обычный 5 3 2" xfId="2251" xr:uid="{CA71287C-C4EB-4475-A189-EF047501A6EB}"/>
    <cellStyle name="Обычный 5 3 2 2" xfId="2252" xr:uid="{4999E44C-9090-403B-BFA3-1129E0D5DA4F}"/>
    <cellStyle name="Обычный 5 3 2 2 2" xfId="2253" xr:uid="{F1686959-155A-40B9-8032-EA5EB335F7F0}"/>
    <cellStyle name="Обычный 5 3 2 3" xfId="2254" xr:uid="{747FEDF0-E261-4FE4-A484-2BA1AACF5656}"/>
    <cellStyle name="Обычный 5 3 2_Лист1" xfId="2255" xr:uid="{08A49BBD-0BE3-467F-AEB2-613D4E322CC6}"/>
    <cellStyle name="Обычный 5 3 3" xfId="2256" xr:uid="{FCB93A57-CD39-4800-8FC9-A19023DD767E}"/>
    <cellStyle name="Обычный 5 3 3 2" xfId="2257" xr:uid="{0547C5D0-D6F7-4BA6-A1AC-5A304F5DBCB4}"/>
    <cellStyle name="Обычный 5 3 4" xfId="2258" xr:uid="{4B5570E0-60B8-4EC5-B4FF-66116412495F}"/>
    <cellStyle name="Обычный 5 3_Лист1" xfId="2259" xr:uid="{B4D79D87-1281-41A1-B0FF-6DFD2B577AFE}"/>
    <cellStyle name="Обычный 5 4" xfId="2260" xr:uid="{5BDD178F-E96E-453F-9471-ADECED47D9C5}"/>
    <cellStyle name="Обычный 5 4 2" xfId="2261" xr:uid="{5E7AF986-6F39-457B-8339-7A88C01A21B1}"/>
    <cellStyle name="Обычный 5 4 2 2" xfId="2262" xr:uid="{6F0F9A78-BA13-4C7B-9049-C43032180AAA}"/>
    <cellStyle name="Обычный 5 4 2 2 2" xfId="2263" xr:uid="{92D8474B-696C-413B-A281-3EC72B18A65C}"/>
    <cellStyle name="Обычный 5 4 2 3" xfId="2264" xr:uid="{3B9C8484-6B07-4939-BC33-6C43FB985D23}"/>
    <cellStyle name="Обычный 5 4 2_Лист1" xfId="2265" xr:uid="{6EAD4CB9-3FE9-45BF-BA1F-A8A50B447D7A}"/>
    <cellStyle name="Обычный 5 4 3" xfId="2266" xr:uid="{F93FC043-9EF4-4CB3-A519-09D3319F753E}"/>
    <cellStyle name="Обычный 5 4 3 2" xfId="2267" xr:uid="{0BB80009-0F11-41E6-B3BE-40EA91D788D5}"/>
    <cellStyle name="Обычный 5 4 4" xfId="2268" xr:uid="{17A21E8F-D1D1-4968-866E-BD03EC86050B}"/>
    <cellStyle name="Обычный 5 4_Лист1" xfId="2269" xr:uid="{EE402A24-89CB-406A-B83F-E1C9ECA08DE8}"/>
    <cellStyle name="Обычный 5 5" xfId="2270" xr:uid="{5A1D229C-C781-483F-BB6E-6EA28726D415}"/>
    <cellStyle name="Обычный 5 5 2" xfId="2271" xr:uid="{B2B038B0-046C-4C0D-85F6-E3A5E7541280}"/>
    <cellStyle name="Обычный 5 5 2 2" xfId="2272" xr:uid="{C69C806D-18F4-4F40-85D8-DB3FD12360F1}"/>
    <cellStyle name="Обычный 5 5 2 2 2" xfId="2273" xr:uid="{3F0AEB5D-83E4-4C15-8869-D6601CF398D2}"/>
    <cellStyle name="Обычный 5 5 2 3" xfId="2274" xr:uid="{FD704A78-CA62-47AC-848F-D1967190C7EC}"/>
    <cellStyle name="Обычный 5 5 2_Лист1" xfId="2275" xr:uid="{7F92A82C-8D63-4D13-AEDF-8CE0147C99BF}"/>
    <cellStyle name="Обычный 5 5 3" xfId="2276" xr:uid="{87EE8910-4AD2-48EE-B5E0-EC0D3A2BC7F5}"/>
    <cellStyle name="Обычный 5 5 3 2" xfId="2277" xr:uid="{0CDCA06F-19C0-4749-9705-27DE34FC7820}"/>
    <cellStyle name="Обычный 5 5 4" xfId="2278" xr:uid="{7CCF085E-F0DC-4551-B2F6-EE1E966DA69B}"/>
    <cellStyle name="Обычный 5 5_Лист1" xfId="2279" xr:uid="{4F816DB2-A643-4493-881E-2915D1A2AA00}"/>
    <cellStyle name="Обычный 5 6" xfId="2280" xr:uid="{5AE0830E-D91C-4D0B-883A-2CA4B0476C50}"/>
    <cellStyle name="Обычный 5 6 2" xfId="2281" xr:uid="{EA0E96A8-B343-4CFC-9330-22BD5D6A513E}"/>
    <cellStyle name="Обычный 5 6 2 2" xfId="2282" xr:uid="{736DECA3-4BE3-4269-AA85-E2DFD692B602}"/>
    <cellStyle name="Обычный 5 6 2 2 2" xfId="2283" xr:uid="{3576F565-251E-4C89-A949-EFD2F2613226}"/>
    <cellStyle name="Обычный 5 6 2 3" xfId="2284" xr:uid="{C5D691F2-9866-4FFE-BC77-D9B1BD2BB7C1}"/>
    <cellStyle name="Обычный 5 6 2_Лист1" xfId="2285" xr:uid="{0E1A9E29-0D33-4E96-839D-3B99A2B43561}"/>
    <cellStyle name="Обычный 5 6 3" xfId="2286" xr:uid="{A9AD8DA1-F2A1-4A88-8EB6-31CAC33DB062}"/>
    <cellStyle name="Обычный 5 6 3 2" xfId="2287" xr:uid="{D0A9E015-E582-444E-98C2-66D3E5A60CE6}"/>
    <cellStyle name="Обычный 5 6 4" xfId="2288" xr:uid="{5425AF53-2E4E-4927-804A-71BFAE8B3446}"/>
    <cellStyle name="Обычный 5 6_Лист1" xfId="2289" xr:uid="{2D529971-DA8C-4CC5-8C4E-2612A08F65D4}"/>
    <cellStyle name="Обычный 5 7" xfId="2290" xr:uid="{A62EDE54-BD9F-4702-844F-CFD2B1674780}"/>
    <cellStyle name="Обычный 5 7 2" xfId="2291" xr:uid="{EB5BA661-4F8F-4C4E-A8C5-AFE2EC497043}"/>
    <cellStyle name="Обычный 5 7 2 2" xfId="2292" xr:uid="{FBC13BA2-E0AF-4165-8F1E-52DA7201ABB5}"/>
    <cellStyle name="Обычный 5 7 2 2 2" xfId="2293" xr:uid="{C9CB3BA3-F56D-467C-B1BF-153E179CA1B0}"/>
    <cellStyle name="Обычный 5 7 2 3" xfId="2294" xr:uid="{D20FD0B6-06D5-4665-A57A-A419F88B23F4}"/>
    <cellStyle name="Обычный 5 7 2_Лист1" xfId="2295" xr:uid="{7F0F4C0C-B3B5-444C-A2AA-82EF325A72D8}"/>
    <cellStyle name="Обычный 5 7 3" xfId="2296" xr:uid="{0352ECFC-2884-46E0-81B0-90F1049E8F9B}"/>
    <cellStyle name="Обычный 5 7 3 2" xfId="2297" xr:uid="{18EBF01D-2CF3-43B9-8B91-806D06717CB1}"/>
    <cellStyle name="Обычный 5 7 4" xfId="2298" xr:uid="{DB627756-9210-4FCE-9687-2FAD4ADE36FD}"/>
    <cellStyle name="Обычный 5 7_Лист1" xfId="2299" xr:uid="{01190197-8FB2-4EDE-9DC2-ECC24ED6F314}"/>
    <cellStyle name="Обычный 5 8" xfId="2300" xr:uid="{C95C0E0E-09E9-49B1-A285-7C06D424D1FA}"/>
    <cellStyle name="Обычный 5 8 2" xfId="2301" xr:uid="{4AE4065A-2ACD-4B50-AC0F-B96F3FF7A26B}"/>
    <cellStyle name="Обычный 5 8 2 2" xfId="2302" xr:uid="{FEF47A21-40AB-43DD-A2E7-511FDE95C42B}"/>
    <cellStyle name="Обычный 5 8 2 2 2" xfId="2303" xr:uid="{1127D057-AE22-428E-960D-9F0065E281D2}"/>
    <cellStyle name="Обычный 5 8 2 3" xfId="2304" xr:uid="{AD4DE4F3-4359-4B14-9917-C0A106A85CC1}"/>
    <cellStyle name="Обычный 5 8 2_Лист1" xfId="2305" xr:uid="{ACF56B1E-B363-49FA-9B43-FB6D21855A82}"/>
    <cellStyle name="Обычный 5 8 3" xfId="2306" xr:uid="{E0604CE4-7858-4D7B-BE0C-C317F1A1C76E}"/>
    <cellStyle name="Обычный 5 8 3 2" xfId="2307" xr:uid="{7261A3FA-281F-4523-97C6-32D32A87A45E}"/>
    <cellStyle name="Обычный 5 8 4" xfId="2308" xr:uid="{0B7BD8B2-4313-4847-95AB-5C008675B1F2}"/>
    <cellStyle name="Обычный 5 8_Лист1" xfId="2309" xr:uid="{A02A7B7D-8765-4D9C-B760-251B3F611D37}"/>
    <cellStyle name="Обычный 5 9" xfId="2310" xr:uid="{72A2DD61-8003-4219-8E89-3A63B00A3B6F}"/>
    <cellStyle name="Обычный 5 9 2" xfId="2311" xr:uid="{ED1EB087-63C7-4F07-8A6A-CF6A50112610}"/>
    <cellStyle name="Обычный 5 9 2 2" xfId="2312" xr:uid="{95BBD92A-1341-4698-B604-BE401F616D9E}"/>
    <cellStyle name="Обычный 5 9 3" xfId="2313" xr:uid="{34928DC3-A4F8-494D-B1C2-BA4463F1F6DE}"/>
    <cellStyle name="Обычный 5 9_Лист1" xfId="2314" xr:uid="{056699D6-5E97-4FEC-9CFC-548CA6A7B994}"/>
    <cellStyle name="Обычный 5_Лист1" xfId="2315" xr:uid="{6314A0CE-3233-43DF-A037-C3A7E0459063}"/>
    <cellStyle name="Обычный 50" xfId="2316" xr:uid="{615A88FB-0910-4F57-BFEA-4A454AF7BCD7}"/>
    <cellStyle name="Обычный 50 2" xfId="2317" xr:uid="{3E964477-0CAF-4360-A153-148C71850F7B}"/>
    <cellStyle name="Обычный 51" xfId="2318" xr:uid="{33FDCF28-8606-4A91-88ED-CEAF9BCA9608}"/>
    <cellStyle name="Обычный 51 2" xfId="2319" xr:uid="{8577D0AD-12FC-43E6-BA51-574DB3E8CCAF}"/>
    <cellStyle name="Обычный 52" xfId="2320" xr:uid="{2DADD309-631C-48BC-B0C7-57A82EFA3736}"/>
    <cellStyle name="Обычный 52 2" xfId="2321" xr:uid="{A6077389-3F96-4DDE-9B27-27F8C44CCCFC}"/>
    <cellStyle name="Обычный 53" xfId="2322" xr:uid="{414BAB60-EDF2-4DE3-A822-10FB888992BA}"/>
    <cellStyle name="Обычный 53 2" xfId="2323" xr:uid="{BC6EE929-0B39-4E7F-AA64-F081E07E1F2E}"/>
    <cellStyle name="Обычный 54" xfId="2324" xr:uid="{2CB80C99-775D-4997-ADEC-9F8FD61DD2B8}"/>
    <cellStyle name="Обычный 54 2" xfId="2325" xr:uid="{F45FBDCF-2CD7-4DC8-AF23-94339618641F}"/>
    <cellStyle name="Обычный 55" xfId="2326" xr:uid="{385212FF-B49E-4BE0-950B-3AE304410FAE}"/>
    <cellStyle name="Обычный 55 2" xfId="2327" xr:uid="{F0C4FA8A-379A-44B2-A474-7628E3B31D97}"/>
    <cellStyle name="Обычный 56" xfId="2328" xr:uid="{2DA0F713-2A16-41D5-AC43-4EEE2CDDC746}"/>
    <cellStyle name="Обычный 56 2" xfId="2329" xr:uid="{118104BA-4A04-4073-A717-8D1A715153A7}"/>
    <cellStyle name="Обычный 57" xfId="2330" xr:uid="{2B038FEB-FA67-4395-8B9C-80992A569D6A}"/>
    <cellStyle name="Обычный 57 2" xfId="2331" xr:uid="{EC528F4D-D4D4-452F-BD47-1C529A6AC372}"/>
    <cellStyle name="Обычный 58" xfId="2332" xr:uid="{A872F306-8179-4C26-8C47-707184A21F35}"/>
    <cellStyle name="Обычный 58 2" xfId="2333" xr:uid="{175B4BA0-DC2B-4ABC-B4B6-2FA6D83C84A4}"/>
    <cellStyle name="Обычный 59" xfId="2334" xr:uid="{220A2298-D594-449E-BDE0-2C1873E5C8C9}"/>
    <cellStyle name="Обычный 59 2" xfId="2335" xr:uid="{A03DE1DA-4BE6-485D-A89F-C6CE49ACFA29}"/>
    <cellStyle name="Обычный 6" xfId="2336" xr:uid="{A367AEC2-C4D6-4123-ACAD-68DBEC2BFE7B}"/>
    <cellStyle name="Обычный 6 10" xfId="2337" xr:uid="{02CE0F51-40BC-439D-8246-60B292D16721}"/>
    <cellStyle name="Обычный 6 10 2" xfId="2338" xr:uid="{27DB9A95-5BC2-4A97-9CCE-44D6296D7665}"/>
    <cellStyle name="Обычный 6 10 2 2" xfId="2339" xr:uid="{9C7A2B66-770B-4B41-82DE-B8344625B82A}"/>
    <cellStyle name="Обычный 6 10 3" xfId="2340" xr:uid="{34A1C55F-5411-46C8-97B7-167BC671D531}"/>
    <cellStyle name="Обычный 6 10_Лист1" xfId="2341" xr:uid="{6E6160E6-EE13-40D8-8435-AF6A3D838EFB}"/>
    <cellStyle name="Обычный 6 11" xfId="2342" xr:uid="{C65862CD-E6EE-4242-B654-AC5C5BC2E1AC}"/>
    <cellStyle name="Обычный 6 11 2" xfId="2343" xr:uid="{AD181013-1C16-4E31-B776-D4E535726FE9}"/>
    <cellStyle name="Обычный 6 2" xfId="2344" xr:uid="{DF5FF34A-8138-4847-9EC0-4867839E60F0}"/>
    <cellStyle name="Обычный 6 2 2" xfId="2345" xr:uid="{F7CDCD0A-D71A-4DB1-9214-6191B8C9F20E}"/>
    <cellStyle name="Обычный 6 2 2 2" xfId="2346" xr:uid="{0DC8CDA1-38CF-4271-931D-D9B57D79BD03}"/>
    <cellStyle name="Обычный 6 2 2 2 2" xfId="2347" xr:uid="{A5C55C36-DF80-4696-9BC7-434CE2FDB1DA}"/>
    <cellStyle name="Обычный 6 2 2 2 2 2" xfId="2348" xr:uid="{1DD4B11F-D004-49DC-801B-7894FA88FBFD}"/>
    <cellStyle name="Обычный 6 2 2 2 3" xfId="2349" xr:uid="{54EB9E1D-1BCD-4E97-B41E-D3E3A9C966B4}"/>
    <cellStyle name="Обычный 6 2 2 2_Лист1" xfId="2350" xr:uid="{5E0AD35A-7E89-41EE-A087-2A2A491C01CE}"/>
    <cellStyle name="Обычный 6 2 2 3" xfId="2351" xr:uid="{D09BC8CB-10BC-49C2-BDFA-21B23C6B8066}"/>
    <cellStyle name="Обычный 6 2 2 3 2" xfId="2352" xr:uid="{FD44B571-1D1E-469E-B2E0-288765ACB52E}"/>
    <cellStyle name="Обычный 6 2 2 4" xfId="2353" xr:uid="{9BE56425-40DF-4192-B01A-A9AA3AA28633}"/>
    <cellStyle name="Обычный 6 2 2_Лист1" xfId="2354" xr:uid="{7ED079C4-4726-42C3-AB92-3DE51E537737}"/>
    <cellStyle name="Обычный 6 2 3" xfId="2355" xr:uid="{03185AE0-BACD-48BF-AEFB-7E5BBACCA64C}"/>
    <cellStyle name="Обычный 6 2 3 2" xfId="2356" xr:uid="{14C9C5E9-CC9E-4ACE-9EF0-D23F9CFED5D4}"/>
    <cellStyle name="Обычный 6 2 3 2 2" xfId="2357" xr:uid="{839F3A84-4B90-46A7-AC13-FDEA58ACE5F5}"/>
    <cellStyle name="Обычный 6 2 3 3" xfId="2358" xr:uid="{EFB50A66-CFA7-4D47-843F-D8CBE56D94CC}"/>
    <cellStyle name="Обычный 6 2 3_Лист1" xfId="2359" xr:uid="{615980C3-C0F8-4638-B8DF-34980B4EB37D}"/>
    <cellStyle name="Обычный 6 2 4" xfId="2360" xr:uid="{5E1FEACC-97D8-43C4-B449-5A2401F77E7D}"/>
    <cellStyle name="Обычный 6 2 4 2" xfId="2361" xr:uid="{84484318-7D66-46C1-8740-DAE5D70AC957}"/>
    <cellStyle name="Обычный 6 2_Лист1" xfId="2362" xr:uid="{FD01E7D9-8D37-4B8A-BA2A-09C18494CD9F}"/>
    <cellStyle name="Обычный 6 3" xfId="2363" xr:uid="{C04A999E-16AB-436D-A03C-AFB1F1D619CD}"/>
    <cellStyle name="Обычный 6 3 2" xfId="2364" xr:uid="{96BEE0E5-459D-4B91-BAA0-C2B6BF056EE1}"/>
    <cellStyle name="Обычный 6 3 2 2" xfId="2365" xr:uid="{626BEA4B-1A31-4A7B-A7B4-8BCD5EF21E73}"/>
    <cellStyle name="Обычный 6 3 2 2 2" xfId="2366" xr:uid="{ACFE2147-0641-451A-8211-9BCFA65FB26C}"/>
    <cellStyle name="Обычный 6 3 2 3" xfId="2367" xr:uid="{3E35DD20-0675-4582-B943-EED575901224}"/>
    <cellStyle name="Обычный 6 3 2_Лист1" xfId="2368" xr:uid="{843472DD-53DB-4205-95E1-5573F50EFE7C}"/>
    <cellStyle name="Обычный 6 3 3" xfId="2369" xr:uid="{02E6D886-EB66-4738-A292-5487505ADBB7}"/>
    <cellStyle name="Обычный 6 3 3 2" xfId="2370" xr:uid="{42990FDD-508D-449C-B901-578AE6E94E13}"/>
    <cellStyle name="Обычный 6 3_Лист1" xfId="2371" xr:uid="{F0890427-208D-40C9-99BA-54CFF07D8C46}"/>
    <cellStyle name="Обычный 6 4" xfId="2372" xr:uid="{D4F5525C-2174-4EFA-B4DE-95D36B7D35B1}"/>
    <cellStyle name="Обычный 6 4 2" xfId="2373" xr:uid="{2A440D00-92F3-454A-9336-757F9E8AD0C5}"/>
    <cellStyle name="Обычный 6 4 2 2" xfId="2374" xr:uid="{7384115C-BABB-430A-90D0-37E862326E24}"/>
    <cellStyle name="Обычный 6 4 2 2 2" xfId="2375" xr:uid="{2191B0A0-552D-478C-AAD6-F5F79FA366C5}"/>
    <cellStyle name="Обычный 6 4 2 3" xfId="2376" xr:uid="{03B45708-78D5-471A-9D80-BFAF524CC58B}"/>
    <cellStyle name="Обычный 6 4 2_Лист1" xfId="2377" xr:uid="{3550FF6C-9156-4393-BF96-3F8867A950D3}"/>
    <cellStyle name="Обычный 6 4 3" xfId="2378" xr:uid="{6CDC87F4-0077-4CAF-94D1-D7BF83235B18}"/>
    <cellStyle name="Обычный 6 4 3 2" xfId="2379" xr:uid="{F1C6AC3E-87C5-43DC-8497-531FFDA370BF}"/>
    <cellStyle name="Обычный 6 4 4" xfId="2380" xr:uid="{8A4D006E-9580-4BC5-AC27-EB213066AE02}"/>
    <cellStyle name="Обычный 6 4_Лист1" xfId="2381" xr:uid="{BD9BB2DA-0C53-4A3B-B707-03354D65703F}"/>
    <cellStyle name="Обычный 6 5" xfId="2382" xr:uid="{75725FFF-FBDA-4879-B5CC-9F8027ACE34D}"/>
    <cellStyle name="Обычный 6 5 2" xfId="2383" xr:uid="{F24547B5-4E65-42A3-9E9F-10F29627C114}"/>
    <cellStyle name="Обычный 6 5 2 2" xfId="2384" xr:uid="{470C279E-F364-42FA-9A38-635897B3A3B4}"/>
    <cellStyle name="Обычный 6 5 2 2 2" xfId="2385" xr:uid="{7F19E165-2715-445D-8CB4-93D7A715D61C}"/>
    <cellStyle name="Обычный 6 5 2 3" xfId="2386" xr:uid="{C9E7695F-82C9-4D28-A53F-4133FDB4B2EA}"/>
    <cellStyle name="Обычный 6 5 2_Лист1" xfId="2387" xr:uid="{0B23ED15-DEB5-4491-B080-7325CB697BD7}"/>
    <cellStyle name="Обычный 6 5 3" xfId="2388" xr:uid="{0FA9BAC9-1D16-4780-87E2-7315950559D1}"/>
    <cellStyle name="Обычный 6 5 3 2" xfId="2389" xr:uid="{EC1C01FA-227A-4405-A329-41D88FCA2496}"/>
    <cellStyle name="Обычный 6 5 4" xfId="2390" xr:uid="{DF62BA46-E8D9-402F-B35E-96079E974ACB}"/>
    <cellStyle name="Обычный 6 5_Лист1" xfId="2391" xr:uid="{F579942D-0D02-4C91-B622-13CDF30D03DC}"/>
    <cellStyle name="Обычный 6 6" xfId="2392" xr:uid="{56D535F1-3C61-4B6E-A6C8-C3F451F829DA}"/>
    <cellStyle name="Обычный 6 6 2" xfId="2393" xr:uid="{32B44D27-2986-463E-ADA4-66E8F9A5268C}"/>
    <cellStyle name="Обычный 6 6 2 2" xfId="2394" xr:uid="{2DFBB59C-B378-4643-BA64-8397B1F8F464}"/>
    <cellStyle name="Обычный 6 6 2 2 2" xfId="2395" xr:uid="{5CB2214B-B147-4B5E-9524-C1D1F3EF4B69}"/>
    <cellStyle name="Обычный 6 6 2 3" xfId="2396" xr:uid="{E3CF7605-65DE-4042-8546-6856F9C14BAD}"/>
    <cellStyle name="Обычный 6 6 2_Лист1" xfId="2397" xr:uid="{1513FB42-F157-4C1A-90AE-34798B68DE77}"/>
    <cellStyle name="Обычный 6 6 3" xfId="2398" xr:uid="{BB7CDCAE-9BCE-463C-932D-69D80CE2C942}"/>
    <cellStyle name="Обычный 6 6 3 2" xfId="2399" xr:uid="{252A1275-1934-4D67-A436-10178139D565}"/>
    <cellStyle name="Обычный 6 6 4" xfId="2400" xr:uid="{493ED75E-A151-4FE3-8F31-BD54EB8F6F6B}"/>
    <cellStyle name="Обычный 6 6_Лист1" xfId="2401" xr:uid="{15B2A0D9-98DD-40F1-A865-E3B10C59FA04}"/>
    <cellStyle name="Обычный 6 7" xfId="2402" xr:uid="{91E5ECFF-A3B4-46CB-805C-E22A32177446}"/>
    <cellStyle name="Обычный 6 7 2" xfId="2403" xr:uid="{E513BDA7-D69D-463B-B555-8F0110B00B92}"/>
    <cellStyle name="Обычный 6 7 2 2" xfId="2404" xr:uid="{C571DC51-4EC1-459A-9B0E-95DFBA40E4AD}"/>
    <cellStyle name="Обычный 6 7 2 2 2" xfId="2405" xr:uid="{3FA70BBE-BE4C-4678-B71A-5FD46D4BC078}"/>
    <cellStyle name="Обычный 6 7 2 3" xfId="2406" xr:uid="{46041417-1B86-4117-9D86-6D4CF7593BF0}"/>
    <cellStyle name="Обычный 6 7 2_Лист1" xfId="2407" xr:uid="{BF8D3E1A-47D2-4637-91E4-A17B0FE32EA3}"/>
    <cellStyle name="Обычный 6 7 3" xfId="2408" xr:uid="{3CB850FD-DE19-4A05-B64A-82253C2945C3}"/>
    <cellStyle name="Обычный 6 7 3 2" xfId="2409" xr:uid="{EE81BF05-BAC2-487C-A549-D16FE7167F96}"/>
    <cellStyle name="Обычный 6 7 4" xfId="2410" xr:uid="{132D5CE4-CA47-4F46-AF73-6C48A7522CEF}"/>
    <cellStyle name="Обычный 6 7_Лист1" xfId="2411" xr:uid="{03F978A4-E690-4F3C-B12C-4546658D4EA7}"/>
    <cellStyle name="Обычный 6 8" xfId="2412" xr:uid="{05376478-87ED-4BD4-8ABD-5C2C030A1DED}"/>
    <cellStyle name="Обычный 6 8 2" xfId="2413" xr:uid="{CFDEB5D4-6B97-4141-8BE3-7A8E81BD9DE8}"/>
    <cellStyle name="Обычный 6 8 2 2" xfId="2414" xr:uid="{E25EE44A-92D4-4B59-AE7E-BF6FD402C3DA}"/>
    <cellStyle name="Обычный 6 8 2 2 2" xfId="2415" xr:uid="{157DCCCE-1266-444C-80CF-D7BC47B31A59}"/>
    <cellStyle name="Обычный 6 8 2 3" xfId="2416" xr:uid="{3B40E373-79CC-42DF-8D20-44E13C7D70FA}"/>
    <cellStyle name="Обычный 6 8 2_Лист1" xfId="2417" xr:uid="{B3F09E70-E6EC-4021-B30A-07F49137CDEC}"/>
    <cellStyle name="Обычный 6 8 3" xfId="2418" xr:uid="{84D8A36F-6554-4816-86E6-A9150719C9E9}"/>
    <cellStyle name="Обычный 6 8 3 2" xfId="2419" xr:uid="{DF95C936-99F4-419C-9956-AE0793A4CD93}"/>
    <cellStyle name="Обычный 6 8 4" xfId="2420" xr:uid="{457724F0-A452-450A-B841-042FFEB681D9}"/>
    <cellStyle name="Обычный 6 8_Лист1" xfId="2421" xr:uid="{8141383A-E56B-45F2-B05C-A91DE7EC59E3}"/>
    <cellStyle name="Обычный 6 9" xfId="2422" xr:uid="{726E6FCB-9B04-4D1C-99A4-60BF23704B4B}"/>
    <cellStyle name="Обычный 6 9 2" xfId="2423" xr:uid="{66FF9E45-B55E-4248-AB58-D937DED7F408}"/>
    <cellStyle name="Обычный 6 9 2 2" xfId="2424" xr:uid="{F9C3A81D-5A0B-4677-9C5C-14F08932E8C5}"/>
    <cellStyle name="Обычный 6 9 3" xfId="2425" xr:uid="{2FAB8B92-D2B0-4B2F-9AF0-52C859DFE15C}"/>
    <cellStyle name="Обычный 6 9_Лист1" xfId="2426" xr:uid="{144E15F6-4A54-4DD5-A11A-E1DB1839AF02}"/>
    <cellStyle name="Обычный 6_Лист1" xfId="2427" xr:uid="{8E31739A-2386-4E62-9D36-762B9C0A9F29}"/>
    <cellStyle name="Обычный 60" xfId="2428" xr:uid="{BE5D8350-59E5-41C1-9FC7-EAA701C41654}"/>
    <cellStyle name="Обычный 60 2" xfId="2429" xr:uid="{798726DE-74C3-4956-BB5D-954F4F3C3E37}"/>
    <cellStyle name="Обычный 61" xfId="2430" xr:uid="{77EA8543-02D5-467B-8E94-F5351BCB2BFB}"/>
    <cellStyle name="Обычный 61 2" xfId="2431" xr:uid="{216AEEFB-C9C0-4924-9527-5EE944917379}"/>
    <cellStyle name="Обычный 62" xfId="2432" xr:uid="{8AD5D143-2256-4910-91AE-8C7268DD7FA2}"/>
    <cellStyle name="Обычный 62 2" xfId="2433" xr:uid="{A32A98D3-F602-433D-AC72-AFA8BDA26F93}"/>
    <cellStyle name="Обычный 63" xfId="2434" xr:uid="{4F19F6C9-47D7-4940-A9A6-FA81310E3E00}"/>
    <cellStyle name="Обычный 63 2" xfId="2435" xr:uid="{58ED3A43-7B91-4D63-B69A-E09C49C0ACA5}"/>
    <cellStyle name="Обычный 64" xfId="2436" xr:uid="{1388C202-1C08-4DF3-9D34-267A503870ED}"/>
    <cellStyle name="Обычный 64 2" xfId="2437" xr:uid="{1E22D289-4A69-4795-B4A0-B342622E64C3}"/>
    <cellStyle name="Обычный 65" xfId="2438" xr:uid="{1711D805-5620-4917-87B1-CB4EE623C2AE}"/>
    <cellStyle name="Обычный 65 2" xfId="2439" xr:uid="{BCDD2ACA-DE03-4080-99EF-FF2653554C18}"/>
    <cellStyle name="Обычный 66" xfId="2440" xr:uid="{30BF5C9E-6B8D-40C2-81BE-23B89850087B}"/>
    <cellStyle name="Обычный 66 2" xfId="2441" xr:uid="{5F9FDB11-F413-47D1-A380-918809E14755}"/>
    <cellStyle name="Обычный 67" xfId="2442" xr:uid="{092E2DDE-ACBD-4AD9-AC13-4E52F4DC6C46}"/>
    <cellStyle name="Обычный 67 2" xfId="2443" xr:uid="{3C2257DD-7F21-4DD3-9E7E-4DE34F6C5DCB}"/>
    <cellStyle name="Обычный 68" xfId="2444" xr:uid="{47D9C46A-2B61-489E-AF9C-AA3CEF87030D}"/>
    <cellStyle name="Обычный 68 2" xfId="2445" xr:uid="{215F3716-2FFE-410A-B859-867AF465B7E6}"/>
    <cellStyle name="Обычный 69" xfId="2446" xr:uid="{CD012F39-3DD5-4F29-890C-8E6FC4BD3DA5}"/>
    <cellStyle name="Обычный 69 2" xfId="2447" xr:uid="{9CC4F1BE-16E1-4C74-A31A-0FDB06BB6D0A}"/>
    <cellStyle name="Обычный 7" xfId="2448" xr:uid="{85DDEBF4-1C05-4037-A721-456DFDF52B0A}"/>
    <cellStyle name="Обычный 7 10" xfId="2449" xr:uid="{6F443CEE-9BF4-460A-88AD-3F9064F35304}"/>
    <cellStyle name="Обычный 7 10 2" xfId="2450" xr:uid="{1A34D51C-B977-4162-8733-E14071DB6A1E}"/>
    <cellStyle name="Обычный 7 11" xfId="2451" xr:uid="{EA65B2C3-ED40-4376-A471-A55D1331A5F4}"/>
    <cellStyle name="Обычный 7 2" xfId="2452" xr:uid="{A2734E6E-2C6C-4FF5-8867-94A7D170032C}"/>
    <cellStyle name="Обычный 7 2 2" xfId="2453" xr:uid="{58923CBC-0F62-4826-A385-5D4004A5E53A}"/>
    <cellStyle name="Обычный 7 2 2 2" xfId="2454" xr:uid="{B77487F5-BF46-47E1-B0B5-B83ECCAE7A4C}"/>
    <cellStyle name="Обычный 7 2 2 2 2" xfId="2455" xr:uid="{7F8A53B2-BFCD-46CA-BB45-5670575E3321}"/>
    <cellStyle name="Обычный 7 2 2 2 2 2" xfId="2456" xr:uid="{F961F0E4-878A-446C-89DE-3B09BEC3135F}"/>
    <cellStyle name="Обычный 7 2 2 2 3" xfId="2457" xr:uid="{E54873B7-91C7-407E-B25E-D0829E5FBA43}"/>
    <cellStyle name="Обычный 7 2 2 2_Лист1" xfId="2458" xr:uid="{49FEB2F9-3022-47B2-A165-ABE6366462E0}"/>
    <cellStyle name="Обычный 7 2 2 3" xfId="2459" xr:uid="{DB05C610-C180-433A-861C-FE257904FA19}"/>
    <cellStyle name="Обычный 7 2 2 3 2" xfId="2460" xr:uid="{2EB50BC7-1A45-4295-8276-9EC41749F37D}"/>
    <cellStyle name="Обычный 7 2 2_Лист1" xfId="2461" xr:uid="{7EDBF019-8E03-4595-A6DF-760D0BF618F5}"/>
    <cellStyle name="Обычный 7 2 3" xfId="2462" xr:uid="{0555BE16-7D2D-4A75-A52C-54E4A2A1CBAB}"/>
    <cellStyle name="Обычный 7 2 3 2" xfId="2463" xr:uid="{B5A5023F-BE2F-41FB-AFA4-0D157FB43E21}"/>
    <cellStyle name="Обычный 7 2 3 2 2" xfId="2464" xr:uid="{4B720F9F-B040-4CDE-8A1A-505006A2E730}"/>
    <cellStyle name="Обычный 7 2 3 3" xfId="2465" xr:uid="{C2F04A60-D658-48D1-A0F6-821787DD2AC7}"/>
    <cellStyle name="Обычный 7 2 3_Лист1" xfId="2466" xr:uid="{06986CBA-FC13-4EFD-9107-FABEF752D270}"/>
    <cellStyle name="Обычный 7 2 4" xfId="2467" xr:uid="{767EDC43-2CB8-4A8C-BA3B-238EA6618C80}"/>
    <cellStyle name="Обычный 7 2 4 2" xfId="2468" xr:uid="{6A9EAEC0-0971-4414-8E21-CF54929C4AB7}"/>
    <cellStyle name="Обычный 7 2_Лист1" xfId="2469" xr:uid="{21892AF4-4168-485D-8C1E-181EE1443C30}"/>
    <cellStyle name="Обычный 7 3" xfId="2470" xr:uid="{2F9DD41E-A2CF-4E08-83D8-2240BBAB6D34}"/>
    <cellStyle name="Обычный 7 3 2" xfId="2471" xr:uid="{D678AC73-99F5-416C-975C-BB328F573514}"/>
    <cellStyle name="Обычный 7 3 2 2" xfId="2472" xr:uid="{4982AF8F-6A87-4795-9613-16CA05D5847A}"/>
    <cellStyle name="Обычный 7 3 2 2 2" xfId="2473" xr:uid="{7E5DA8CB-C803-40E7-B833-7E5A49CC9ACD}"/>
    <cellStyle name="Обычный 7 3 2_Лист1" xfId="2474" xr:uid="{C3B37751-1089-4CAA-85AC-5C2C1F75721C}"/>
    <cellStyle name="Обычный 7 3 3" xfId="2475" xr:uid="{4C5A6167-DB03-4283-9315-5C242566E167}"/>
    <cellStyle name="Обычный 7 3 3 2" xfId="2476" xr:uid="{73645477-CB66-4CD1-A2F4-BBB6F9D609DB}"/>
    <cellStyle name="Обычный 7 3 3 2 2" xfId="2477" xr:uid="{36F46004-1482-42F0-828B-04DCA9DF02CE}"/>
    <cellStyle name="Обычный 7 3 4" xfId="2478" xr:uid="{F8369841-36AA-4C0A-8842-E2AAB8C377ED}"/>
    <cellStyle name="Обычный 7 3_Лист1" xfId="2479" xr:uid="{86937242-8D29-4AA5-A3CE-067FE2EC0E48}"/>
    <cellStyle name="Обычный 7 4" xfId="2480" xr:uid="{AD863597-5B35-4834-A2AA-011A66B1ACEC}"/>
    <cellStyle name="Обычный 7 4 2" xfId="2481" xr:uid="{F931E1EF-0EF4-4481-9EEF-9972502126E3}"/>
    <cellStyle name="Обычный 7 4 2 2" xfId="2482" xr:uid="{90EA2CE9-45BE-4FA9-AB7D-D0C4D5535CB2}"/>
    <cellStyle name="Обычный 7 4 2 2 2" xfId="2483" xr:uid="{9F6F3096-01AF-4B7B-A483-31B7D0EBF97A}"/>
    <cellStyle name="Обычный 7 4 2 3" xfId="2484" xr:uid="{70439E25-68BE-4B3E-8F66-EA97B8489345}"/>
    <cellStyle name="Обычный 7 4 2_Лист1" xfId="2485" xr:uid="{36E24A86-6803-4BBA-98D8-392BF79F5E71}"/>
    <cellStyle name="Обычный 7 4 3" xfId="2486" xr:uid="{8E96AD16-B198-420C-BD7C-7D6C600470DF}"/>
    <cellStyle name="Обычный 7 4 3 2" xfId="2487" xr:uid="{5C2CAE80-EEEE-4D48-AB21-DDAB627BD51B}"/>
    <cellStyle name="Обычный 7 4_Лист1" xfId="2488" xr:uid="{A0B70CB2-AB73-495A-A090-887DABF20531}"/>
    <cellStyle name="Обычный 7 5" xfId="2489" xr:uid="{ADD142ED-9E71-4479-B13A-BC9CD3FD773B}"/>
    <cellStyle name="Обычный 7 5 2" xfId="2490" xr:uid="{6FEBE330-F331-4DA6-8284-93CFD2180214}"/>
    <cellStyle name="Обычный 7 5 2 2" xfId="2491" xr:uid="{97B32457-6546-4A46-A46C-22F50FB10F99}"/>
    <cellStyle name="Обычный 7 5 2 2 2" xfId="2492" xr:uid="{DE83FEB3-7189-4687-A953-271FDE9D735B}"/>
    <cellStyle name="Обычный 7 5 2 3" xfId="2493" xr:uid="{D8A63C0C-9060-4DE1-A861-9D11F6F1A0DB}"/>
    <cellStyle name="Обычный 7 5 2_Лист1" xfId="2494" xr:uid="{CB5DF826-7707-455F-9067-C34E97324FC8}"/>
    <cellStyle name="Обычный 7 5 3" xfId="2495" xr:uid="{E35FB6DB-30B0-44EF-8078-1BB611A3E558}"/>
    <cellStyle name="Обычный 7 5 3 2" xfId="2496" xr:uid="{1CC7B64B-A101-44AE-8A56-F44BA4BAEBB0}"/>
    <cellStyle name="Обычный 7 5 4" xfId="2497" xr:uid="{CDDFA045-AE1A-4FD4-B517-A8D9B54CF059}"/>
    <cellStyle name="Обычный 7 5_Лист1" xfId="2498" xr:uid="{9089E1F8-6D64-43B8-9ACA-26F23F21E1E1}"/>
    <cellStyle name="Обычный 7 6" xfId="2499" xr:uid="{D9FBBAA2-9B6A-464A-B705-53CCB301FCA9}"/>
    <cellStyle name="Обычный 7 6 2" xfId="2500" xr:uid="{DD5DD6B6-0BB9-4ED4-AAFB-8EEC1921D41C}"/>
    <cellStyle name="Обычный 7 6 2 2" xfId="2501" xr:uid="{A896EC3B-B6C9-49F6-9EF9-1AA558512A82}"/>
    <cellStyle name="Обычный 7 6 2 2 2" xfId="2502" xr:uid="{D6C7E82E-B64D-4517-A902-8A909BE5F1F6}"/>
    <cellStyle name="Обычный 7 6 2 3" xfId="2503" xr:uid="{BA82BD33-F860-4E91-99F4-1F788354CC5F}"/>
    <cellStyle name="Обычный 7 6 2_Лист1" xfId="2504" xr:uid="{ED4CC29E-A331-456D-9B2A-9BD5242630B8}"/>
    <cellStyle name="Обычный 7 6 3" xfId="2505" xr:uid="{07014AF7-2E7B-498F-B236-F32719047846}"/>
    <cellStyle name="Обычный 7 6 3 2" xfId="2506" xr:uid="{75416007-41EA-4A56-8F3E-F2EF27545898}"/>
    <cellStyle name="Обычный 7 6 4" xfId="2507" xr:uid="{832073DD-85FB-414A-A2D9-1733E12D384F}"/>
    <cellStyle name="Обычный 7 6_Лист1" xfId="2508" xr:uid="{8F02D329-0C66-4B2B-B0A2-5398E4907F0B}"/>
    <cellStyle name="Обычный 7 7" xfId="2509" xr:uid="{AEC3A858-7E28-424F-B9F0-BCA3A0CE01B5}"/>
    <cellStyle name="Обычный 7 7 2" xfId="2510" xr:uid="{9FB35D1C-E3CE-4453-9C56-6535B7C8E83B}"/>
    <cellStyle name="Обычный 7 7 2 2" xfId="2511" xr:uid="{AF256699-B224-489B-B07B-CFC2042B154E}"/>
    <cellStyle name="Обычный 7 7 2 2 2" xfId="2512" xr:uid="{C39EBE60-0913-4E2D-8D70-6B957EF179F5}"/>
    <cellStyle name="Обычный 7 7 2 3" xfId="2513" xr:uid="{E922D7DE-C8BE-486B-B8CA-2A6A8E485E4B}"/>
    <cellStyle name="Обычный 7 7 2_Лист1" xfId="2514" xr:uid="{6C4BA222-4029-48FE-B168-D95605A71C04}"/>
    <cellStyle name="Обычный 7 7 3" xfId="2515" xr:uid="{BE2A1C61-4542-429A-A24D-5D9147C1E2EC}"/>
    <cellStyle name="Обычный 7 7 3 2" xfId="2516" xr:uid="{EA367C9C-77B9-4712-9F5C-90FE887035EF}"/>
    <cellStyle name="Обычный 7 7 4" xfId="2517" xr:uid="{9F945B3C-97E7-4D3D-BB1C-F771F4FAD333}"/>
    <cellStyle name="Обычный 7 7_Лист1" xfId="2518" xr:uid="{D6146F4B-1196-4CDF-B78C-6412346EA0E4}"/>
    <cellStyle name="Обычный 7 8" xfId="2519" xr:uid="{FD4DC896-C857-4C8B-A69B-2FC678B68784}"/>
    <cellStyle name="Обычный 7 8 2" xfId="2520" xr:uid="{BB9D6546-F5F6-4632-BF21-5E961EF82D1E}"/>
    <cellStyle name="Обычный 7 8 2 2" xfId="2521" xr:uid="{F3F96A58-7D81-49CA-87A1-3BBC44D02EED}"/>
    <cellStyle name="Обычный 7 8 2 2 2" xfId="2522" xr:uid="{71779FA7-7881-4C56-A4CB-4F4BD24E6A4F}"/>
    <cellStyle name="Обычный 7 8 2 3" xfId="2523" xr:uid="{FB8B001A-2E41-4631-85AA-820139E66FA9}"/>
    <cellStyle name="Обычный 7 8 2_Лист1" xfId="2524" xr:uid="{FACF4B18-32C8-401C-B56D-E90A8A12801C}"/>
    <cellStyle name="Обычный 7 8 3" xfId="2525" xr:uid="{E72297CE-DAF3-45CC-A1BF-930987E1D6C1}"/>
    <cellStyle name="Обычный 7 8 3 2" xfId="2526" xr:uid="{F06BF34A-2446-4D56-8AAD-C4301671A25B}"/>
    <cellStyle name="Обычный 7 8 4" xfId="2527" xr:uid="{C4481346-826D-4CC7-9B2F-40A97A419A82}"/>
    <cellStyle name="Обычный 7 8_Лист1" xfId="2528" xr:uid="{590A89E2-3F9F-4380-8DB1-15CA2B72328A}"/>
    <cellStyle name="Обычный 7 9" xfId="2529" xr:uid="{F53B0251-AAA7-4E29-BC3F-7CB0F6E11759}"/>
    <cellStyle name="Обычный 7 9 2" xfId="2530" xr:uid="{E8C5437F-324C-4802-B08A-BF9513646288}"/>
    <cellStyle name="Обычный 7 9 2 2" xfId="2531" xr:uid="{1FC3EC0A-9A32-4261-AEBE-560120E98CA8}"/>
    <cellStyle name="Обычный 7 9 3" xfId="2532" xr:uid="{0C95A595-3459-49D7-AAE8-9A092857DB7F}"/>
    <cellStyle name="Обычный 7 9_Лист1" xfId="2533" xr:uid="{161EB896-A18B-49E0-8121-AF13A69D8F4C}"/>
    <cellStyle name="Обычный 7_Лист1" xfId="2534" xr:uid="{8A1C66F1-676E-4946-A16D-A306EDE4FE27}"/>
    <cellStyle name="Обычный 70" xfId="2535" xr:uid="{AF664408-BE37-4010-8F4E-FF417763A70F}"/>
    <cellStyle name="Обычный 70 2" xfId="2536" xr:uid="{C3EDAA56-CF2A-4C19-A710-B0EBE860CFF4}"/>
    <cellStyle name="Обычный 71" xfId="2537" xr:uid="{7CAC12A4-A248-474E-8B3B-844897C5AB61}"/>
    <cellStyle name="Обычный 71 2" xfId="2538" xr:uid="{18C0D983-0D1F-4844-95F3-E84E42E9C270}"/>
    <cellStyle name="Обычный 72" xfId="2539" xr:uid="{0AC932FA-93F2-4F6D-B749-2557526CE878}"/>
    <cellStyle name="Обычный 72 2" xfId="2540" xr:uid="{B18582D1-0BC8-4F9E-AB5A-6A03612DD810}"/>
    <cellStyle name="Обычный 73" xfId="2541" xr:uid="{5EBDE8A6-4A53-498F-855C-827673E611AF}"/>
    <cellStyle name="Обычный 73 2" xfId="2542" xr:uid="{C9975F89-0342-4034-935C-EE4C67FAC474}"/>
    <cellStyle name="Обычный 74" xfId="2543" xr:uid="{38F6154E-3C32-4830-B951-9B82DE3453C4}"/>
    <cellStyle name="Обычный 74 2" xfId="2544" xr:uid="{D0F8A895-06AB-45A4-BD22-CC679AA63040}"/>
    <cellStyle name="Обычный 75" xfId="2545" xr:uid="{D8D335D1-E3C9-4C29-855D-8B9BB15931CE}"/>
    <cellStyle name="Обычный 75 2" xfId="2546" xr:uid="{9644FC8A-8FDF-476B-8733-62CB9252CB2E}"/>
    <cellStyle name="Обычный 76" xfId="2547" xr:uid="{41E5BB76-044D-427B-9B45-E70B5B3AA7DD}"/>
    <cellStyle name="Обычный 76 2" xfId="2548" xr:uid="{10C1A513-D7A8-4794-A5C6-C777E2D06A1C}"/>
    <cellStyle name="Обычный 77" xfId="2549" xr:uid="{A08D9B7F-902F-44BC-8A12-A6EDC25BEAE1}"/>
    <cellStyle name="Обычный 77 2" xfId="2550" xr:uid="{F635E922-3724-4A08-BE61-1EF5860372A3}"/>
    <cellStyle name="Обычный 78" xfId="2551" xr:uid="{56036E8D-F46F-41FA-A024-01E814A3D6E6}"/>
    <cellStyle name="Обычный 78 2" xfId="2552" xr:uid="{5253EF6C-2EF5-400C-B521-350352A86703}"/>
    <cellStyle name="Обычный 79" xfId="2553" xr:uid="{359B1958-0654-45DB-85F9-4BBDBD53B4BA}"/>
    <cellStyle name="Обычный 8" xfId="2554" xr:uid="{442B69A6-B59D-4C60-A1E1-AE55C91BE4F9}"/>
    <cellStyle name="Обычный 8 10" xfId="2555" xr:uid="{D5BD28F7-31BA-4A97-AC78-543988FE0896}"/>
    <cellStyle name="Обычный 8 10 2" xfId="2556" xr:uid="{1F62BED0-366A-49B8-BFFD-C6AFD5CF44E6}"/>
    <cellStyle name="Обычный 8 2" xfId="2557" xr:uid="{5F967C1B-9260-4F90-9D7C-B95AC5A37DCC}"/>
    <cellStyle name="Обычный 8 2 2" xfId="2558" xr:uid="{74BCD907-CD86-4110-B85E-0B2ACBDCBEA4}"/>
    <cellStyle name="Обычный 8 2 2 2" xfId="2559" xr:uid="{A3E268CE-0F82-43A5-A4E8-76CF4174B3D4}"/>
    <cellStyle name="Обычный 8 2 2 2 2" xfId="2560" xr:uid="{FDD14BB9-882A-40DC-A124-2FBA55073B52}"/>
    <cellStyle name="Обычный 8 2 2 2 2 2" xfId="2561" xr:uid="{AA4785A3-391D-481B-97D3-ADCDB983C1E8}"/>
    <cellStyle name="Обычный 8 2 2 2 3" xfId="2562" xr:uid="{1134B679-4D93-4A42-87B5-25E5C2D5E1C6}"/>
    <cellStyle name="Обычный 8 2 2 2_Лист1" xfId="2563" xr:uid="{630719FF-EAF6-4A46-9D35-DAA7E57CF3C2}"/>
    <cellStyle name="Обычный 8 2 2 3" xfId="2564" xr:uid="{3A6A47B6-A000-4FCA-A878-9B36DED3063D}"/>
    <cellStyle name="Обычный 8 2 2 3 2" xfId="2565" xr:uid="{F03B39A7-4B13-4B8D-895D-E8981FD5ABE5}"/>
    <cellStyle name="Обычный 8 2 2_Лист1" xfId="2566" xr:uid="{1F1222F7-2347-4513-8A25-B184AD5C27F6}"/>
    <cellStyle name="Обычный 8 2 3" xfId="2567" xr:uid="{87CDADC1-8AD6-4EEB-9688-4AA29BF089E8}"/>
    <cellStyle name="Обычный 8 2 3 2" xfId="2568" xr:uid="{C38D1480-E4DE-487B-8232-C26101A9CCB3}"/>
    <cellStyle name="Обычный 8 2 3 2 2" xfId="2569" xr:uid="{179205C6-6B9A-48BC-B485-76913C995B71}"/>
    <cellStyle name="Обычный 8 2 3_Лист1" xfId="2570" xr:uid="{0840979B-8051-4037-A72C-1B1D61ACBC86}"/>
    <cellStyle name="Обычный 8 2 4" xfId="2571" xr:uid="{CFB0A721-D93D-4433-A8F9-1DBC66224F59}"/>
    <cellStyle name="Обычный 8 2 4 2" xfId="2572" xr:uid="{4147FC16-03AB-408A-9DF3-9D04B7B7CCA4}"/>
    <cellStyle name="Обычный 8 2_Лист1" xfId="2573" xr:uid="{7F486197-7B77-4639-9D81-527E3E39C80B}"/>
    <cellStyle name="Обычный 8 3" xfId="2574" xr:uid="{70D91503-C90F-4729-A410-799917C56AD8}"/>
    <cellStyle name="Обычный 8 3 2" xfId="2575" xr:uid="{A1B8C79B-4753-4CBF-B636-6997037D2085}"/>
    <cellStyle name="Обычный 8 3 2 2" xfId="2576" xr:uid="{37C91848-DE45-43E6-8525-A26635B935BF}"/>
    <cellStyle name="Обычный 8 3 2 2 2" xfId="2577" xr:uid="{8B15CF42-D035-4076-B660-582304F960A9}"/>
    <cellStyle name="Обычный 8 3 2 3" xfId="2578" xr:uid="{1BF30D68-5EB1-43BB-BED6-E851A529567B}"/>
    <cellStyle name="Обычный 8 3 2_Лист1" xfId="2579" xr:uid="{2F24A263-CFE5-4AC5-8BD7-9055B8B8D268}"/>
    <cellStyle name="Обычный 8 3 3" xfId="2580" xr:uid="{BBA9BC97-CB49-48B7-A0A0-D42DF24C0F0E}"/>
    <cellStyle name="Обычный 8 3 3 2" xfId="2581" xr:uid="{0C368AF7-5F37-4762-A947-A72EEC8709AF}"/>
    <cellStyle name="Обычный 8 3_Лист1" xfId="2582" xr:uid="{605372E7-E2C0-4CEE-808A-45EC9A077E35}"/>
    <cellStyle name="Обычный 8 4" xfId="2583" xr:uid="{D84F92D5-6B0C-4563-95F1-448386CBA708}"/>
    <cellStyle name="Обычный 8 4 2" xfId="2584" xr:uid="{9B891715-90BE-4275-8AAA-5ECE397CE496}"/>
    <cellStyle name="Обычный 8 4 2 2" xfId="2585" xr:uid="{F0A4DCB1-51E3-4A83-AFDE-B45121BBE810}"/>
    <cellStyle name="Обычный 8 4 2 2 2" xfId="2586" xr:uid="{9434F51B-87C2-4906-9269-D4DA95CEE6A3}"/>
    <cellStyle name="Обычный 8 4 2 3" xfId="2587" xr:uid="{943A2C54-7C39-4330-88D6-63E2BAAAB01A}"/>
    <cellStyle name="Обычный 8 4 2_Лист1" xfId="2588" xr:uid="{03D30842-E5EF-4498-A3CB-DC2C46503059}"/>
    <cellStyle name="Обычный 8 4 3" xfId="2589" xr:uid="{83C44099-D6BD-4DBA-8838-1856A21B2A5E}"/>
    <cellStyle name="Обычный 8 4 3 2" xfId="2590" xr:uid="{25D429B9-D61F-40A8-AD3D-844A0FC36D28}"/>
    <cellStyle name="Обычный 8 4 4" xfId="2591" xr:uid="{65B6ADB7-50D1-4A1C-A7E9-4591816875A3}"/>
    <cellStyle name="Обычный 8 4_Лист1" xfId="2592" xr:uid="{EF546643-838F-40E5-90A3-43BD45CD58FC}"/>
    <cellStyle name="Обычный 8 5" xfId="2593" xr:uid="{119511C6-7991-4A7B-98E9-024AE8AEA8FF}"/>
    <cellStyle name="Обычный 8 5 2" xfId="2594" xr:uid="{12890AAC-B7C1-4095-AD90-A5828CFF5F65}"/>
    <cellStyle name="Обычный 8 5 2 2" xfId="2595" xr:uid="{F633BD94-FF1A-4F5C-BEFD-4163616220C4}"/>
    <cellStyle name="Обычный 8 5 2 2 2" xfId="2596" xr:uid="{6E49000D-17DB-49E4-9370-C5A5EE6DBCA4}"/>
    <cellStyle name="Обычный 8 5 2 3" xfId="2597" xr:uid="{3019203D-741F-4E0F-A531-10D012F240B1}"/>
    <cellStyle name="Обычный 8 5 2_Лист1" xfId="2598" xr:uid="{379C2D49-BF72-4588-9388-0C6FB73DC159}"/>
    <cellStyle name="Обычный 8 5 3" xfId="2599" xr:uid="{B783DBE1-CF98-4E0B-B77F-EC0CEB7F9FD7}"/>
    <cellStyle name="Обычный 8 5 3 2" xfId="2600" xr:uid="{7ECA3ABC-EAB2-425C-9502-91C1601A8486}"/>
    <cellStyle name="Обычный 8 5 4" xfId="2601" xr:uid="{AC1C33AD-88E7-4CF9-9F88-FA198022879E}"/>
    <cellStyle name="Обычный 8 5_Лист1" xfId="2602" xr:uid="{003EAAAB-C38F-4976-90BA-4713D6891EE3}"/>
    <cellStyle name="Обычный 8 6" xfId="2603" xr:uid="{4F873BCC-D68B-485C-B6E6-361166DFF885}"/>
    <cellStyle name="Обычный 8 6 2" xfId="2604" xr:uid="{F2285565-0E01-479F-880D-3A71BF79A504}"/>
    <cellStyle name="Обычный 8 6 2 2" xfId="2605" xr:uid="{2DCF65E3-D479-44FC-8EC4-3AD30BD7FA64}"/>
    <cellStyle name="Обычный 8 6 2 2 2" xfId="2606" xr:uid="{900E3972-4692-4BF0-B428-E41250A22BD7}"/>
    <cellStyle name="Обычный 8 6 2 3" xfId="2607" xr:uid="{BE894061-604A-4D0B-A441-F9FB57653A6B}"/>
    <cellStyle name="Обычный 8 6 2_Лист1" xfId="2608" xr:uid="{3B513FD4-3586-463E-9121-4056891AD6CF}"/>
    <cellStyle name="Обычный 8 6 3" xfId="2609" xr:uid="{B8C38594-67DB-4F59-9753-CF3A44542D31}"/>
    <cellStyle name="Обычный 8 6 3 2" xfId="2610" xr:uid="{BA866F07-304B-4647-BC06-B1CC74DCB63E}"/>
    <cellStyle name="Обычный 8 6 4" xfId="2611" xr:uid="{5AE73485-48DA-448F-ACC2-E9BAD2941F07}"/>
    <cellStyle name="Обычный 8 6_Лист1" xfId="2612" xr:uid="{59D46492-3B11-4A61-B20C-DFD07E087483}"/>
    <cellStyle name="Обычный 8 7" xfId="2613" xr:uid="{8AF4CCCF-921D-4D7A-A0AE-1FEAD475771B}"/>
    <cellStyle name="Обычный 8 7 2" xfId="2614" xr:uid="{8FBAD04F-FAF4-4E8F-A8BD-A3AD1B279423}"/>
    <cellStyle name="Обычный 8 7 2 2" xfId="2615" xr:uid="{2732DA71-6AFF-4F4A-8317-E729BFFCF988}"/>
    <cellStyle name="Обычный 8 7 2 2 2" xfId="2616" xr:uid="{A06A69AB-DA3C-4B6D-A35F-28787AD4C514}"/>
    <cellStyle name="Обычный 8 7 2 3" xfId="2617" xr:uid="{79613E38-CE03-4430-BFD1-E1CF218E7112}"/>
    <cellStyle name="Обычный 8 7 2_Лист1" xfId="2618" xr:uid="{ED6F773C-CC0E-4CAD-BD63-97E8B68FEE8F}"/>
    <cellStyle name="Обычный 8 7 3" xfId="2619" xr:uid="{46423484-F202-42B1-87F4-EC2DF26B2F04}"/>
    <cellStyle name="Обычный 8 7 3 2" xfId="2620" xr:uid="{2F2BC983-E72B-4E9B-9D37-BA009BCFA7C1}"/>
    <cellStyle name="Обычный 8 7 4" xfId="2621" xr:uid="{DF6D7EF2-D82C-4892-883E-3226F41F7268}"/>
    <cellStyle name="Обычный 8 7_Лист1" xfId="2622" xr:uid="{B2D98F13-528F-4345-ADAF-07335585E02C}"/>
    <cellStyle name="Обычный 8 8" xfId="2623" xr:uid="{AF2984B5-6F9A-4C5F-A6E6-8256D596315F}"/>
    <cellStyle name="Обычный 8 8 2" xfId="2624" xr:uid="{8B3D7909-EA44-48EE-A7DD-7A3DAC6691C3}"/>
    <cellStyle name="Обычный 8 8 2 2" xfId="2625" xr:uid="{14A6DE78-B0F3-4F53-A53C-E80F4E38F1DF}"/>
    <cellStyle name="Обычный 8 8 2 2 2" xfId="2626" xr:uid="{7B8A8C17-642C-48FD-8ABC-42A71E6D2FAD}"/>
    <cellStyle name="Обычный 8 8 2 3" xfId="2627" xr:uid="{32E6B2D5-9FD2-44AD-AB88-BDDB1A4B128C}"/>
    <cellStyle name="Обычный 8 8 2_Лист1" xfId="2628" xr:uid="{792CA7E0-559B-45FC-9E1C-660022A6DFDC}"/>
    <cellStyle name="Обычный 8 8 3" xfId="2629" xr:uid="{BD9B2C86-0DE3-466A-807E-83971CA6B3FA}"/>
    <cellStyle name="Обычный 8 8 3 2" xfId="2630" xr:uid="{8646C465-9A80-4AE6-BE92-D2AEB8CA56C3}"/>
    <cellStyle name="Обычный 8 8 4" xfId="2631" xr:uid="{8834ABE5-629F-40FD-B059-3B972A1BEA25}"/>
    <cellStyle name="Обычный 8 8_Лист1" xfId="2632" xr:uid="{125CA93F-B111-4007-AFAC-316D64679303}"/>
    <cellStyle name="Обычный 8 9" xfId="2633" xr:uid="{FD2CB75A-9AC9-4EC2-822E-A20762534F69}"/>
    <cellStyle name="Обычный 8 9 2" xfId="2634" xr:uid="{02321CCC-ED0D-489A-8FF6-0067DD808A29}"/>
    <cellStyle name="Обычный 8 9 2 2" xfId="2635" xr:uid="{E234C26C-62FD-4578-BED5-5C4F3B057491}"/>
    <cellStyle name="Обычный 8 9 3" xfId="2636" xr:uid="{C1D4B085-5A44-4ED3-BCE3-599B1CECD827}"/>
    <cellStyle name="Обычный 8 9_Лист1" xfId="2637" xr:uid="{738FE8F4-BBB4-4178-855B-A2C318836A08}"/>
    <cellStyle name="Обычный 8_Лист1" xfId="2638" xr:uid="{B789D52B-7A59-4655-8894-27E935A2EF9B}"/>
    <cellStyle name="Обычный 80" xfId="2639" xr:uid="{190BA9C4-0BAE-4868-B144-6F885B582E3C}"/>
    <cellStyle name="Обычный 80 2" xfId="2640" xr:uid="{606C0EE4-81DA-463C-9350-E11267B35386}"/>
    <cellStyle name="Обычный 81" xfId="2641" xr:uid="{8DCB27B6-5731-4225-B15B-EB0A4642D67C}"/>
    <cellStyle name="Обычный 81 2" xfId="2642" xr:uid="{25DB97B4-A80E-4D99-80F0-87E864450BE0}"/>
    <cellStyle name="Обычный 82" xfId="2643" xr:uid="{D959C96D-6A1C-4038-B12C-A869A593380D}"/>
    <cellStyle name="Обычный 82 2" xfId="2644" xr:uid="{22BF2E8F-4643-40F4-A7C8-2EF461CB3868}"/>
    <cellStyle name="Обычный 83" xfId="2645" xr:uid="{053377D9-DF21-4EB7-AB4E-A87EB1CEF866}"/>
    <cellStyle name="Обычный 83 2" xfId="2646" xr:uid="{9B871BF9-A90A-49B8-AA2C-7A23C29CFD96}"/>
    <cellStyle name="Обычный 84" xfId="2647" xr:uid="{FAC48201-6512-4295-9413-3140FD23D92B}"/>
    <cellStyle name="Обычный 84 2" xfId="2648" xr:uid="{36CA8539-82C5-460A-AF55-161226AB2255}"/>
    <cellStyle name="Обычный 85" xfId="2649" xr:uid="{FAF0A88F-0A15-4430-81D5-4ACFEFD07BA1}"/>
    <cellStyle name="Обычный 85 2" xfId="2650" xr:uid="{1CB2763E-C24D-401F-99A0-62B1DAB2FD40}"/>
    <cellStyle name="Обычный 86" xfId="2651" xr:uid="{609BA164-3370-497A-B83C-AE4C5863D597}"/>
    <cellStyle name="Обычный 86 2" xfId="2652" xr:uid="{09DD46E8-AEBF-4DB3-946A-ACB207D5F28F}"/>
    <cellStyle name="Обычный 87" xfId="2653" xr:uid="{4BF6B555-14C3-4339-9F9C-CFBCA5D1851B}"/>
    <cellStyle name="Обычный 87 2" xfId="2654" xr:uid="{7224255B-8FF4-4F17-A64A-77AA74350B6B}"/>
    <cellStyle name="Обычный 88" xfId="2655" xr:uid="{40C5756B-40E7-4529-BC24-024885A5442D}"/>
    <cellStyle name="Обычный 88 2" xfId="2656" xr:uid="{CB6FAC32-BE4C-4368-82CA-2E5F1166AC38}"/>
    <cellStyle name="Обычный 89" xfId="2657" xr:uid="{6B1DB302-0EC6-4557-8F07-4430240ABD93}"/>
    <cellStyle name="Обычный 89 2" xfId="2658" xr:uid="{77913084-1BD3-4B7A-88CF-3D2E2BFEE605}"/>
    <cellStyle name="Обычный 9" xfId="2659" xr:uid="{2F7A0774-C8AA-4A1B-8F72-24DE0063201C}"/>
    <cellStyle name="Обычный 9 10" xfId="2660" xr:uid="{082F8EA1-D932-4794-9693-B77B418EAF98}"/>
    <cellStyle name="Обычный 9 10 2" xfId="2661" xr:uid="{E4775BC1-BF34-4DEB-86AD-132C0A0BC431}"/>
    <cellStyle name="Обычный 9 2" xfId="2662" xr:uid="{4D60FD93-D27F-44CB-90A9-68A310EB4FC4}"/>
    <cellStyle name="Обычный 9 2 2" xfId="2663" xr:uid="{EAD87DD1-82F6-4F4D-B17C-705F9F4B793D}"/>
    <cellStyle name="Обычный 9 2 2 2" xfId="2664" xr:uid="{86EAB00C-D0B4-40C6-9CE8-AC36395CAE47}"/>
    <cellStyle name="Обычный 9 2 2 2 2" xfId="2665" xr:uid="{CD5B09A1-44A8-4EFA-8E71-CEC5209FB22B}"/>
    <cellStyle name="Обычный 9 2 2 2 2 2" xfId="2666" xr:uid="{5F1B077F-498D-4363-986D-DBA9967C90BD}"/>
    <cellStyle name="Обычный 9 2 2 2 3" xfId="2667" xr:uid="{D961F4CC-A8E8-4ABD-82FA-AED9AF2718F0}"/>
    <cellStyle name="Обычный 9 2 2 2_Лист1" xfId="2668" xr:uid="{C660D9D6-A2F8-402D-8F59-3265B472EA16}"/>
    <cellStyle name="Обычный 9 2 2 3" xfId="2669" xr:uid="{96AC69B7-3D38-4410-8FA2-E31C1926E348}"/>
    <cellStyle name="Обычный 9 2 2 3 2" xfId="2670" xr:uid="{1D3B5CBB-F11B-4ED9-9949-1ADDDDA17CDA}"/>
    <cellStyle name="Обычный 9 2 2 4" xfId="2671" xr:uid="{04DD0F3E-7E35-477F-96B6-3489E04C9AD8}"/>
    <cellStyle name="Обычный 9 2 2_Лист1" xfId="2672" xr:uid="{6F05BFBA-336F-4EA5-8239-4C2FB6155903}"/>
    <cellStyle name="Обычный 9 2 3" xfId="2673" xr:uid="{93C75CC4-A763-4E4D-B114-C47819E1C92B}"/>
    <cellStyle name="Обычный 9 2 3 2" xfId="2674" xr:uid="{EA90AEFB-3392-4DA0-8C87-F6BC41F024FC}"/>
    <cellStyle name="Обычный 9 2 3 2 2" xfId="2675" xr:uid="{0D541EDE-03FE-4E81-BC67-DF24D4653024}"/>
    <cellStyle name="Обычный 9 2 3 3" xfId="2676" xr:uid="{CF6F157B-3096-45C8-A18C-0760F44CAF09}"/>
    <cellStyle name="Обычный 9 2 3_Лист1" xfId="2677" xr:uid="{8218E4EC-84A0-4CBF-AC14-220D4D8EA86B}"/>
    <cellStyle name="Обычный 9 2 4" xfId="2678" xr:uid="{85B7BE2B-E67F-4C25-B1B1-5283C02632A4}"/>
    <cellStyle name="Обычный 9 2 4 2" xfId="2679" xr:uid="{9349779A-5A20-4903-83D3-7E831147E276}"/>
    <cellStyle name="Обычный 9 2_Лист1" xfId="2680" xr:uid="{63248076-5F2E-4BDC-8C4D-B8CEAC76642F}"/>
    <cellStyle name="Обычный 9 3" xfId="2681" xr:uid="{EFE23556-1AAA-4F87-A580-8923AF584C6B}"/>
    <cellStyle name="Обычный 9 3 2" xfId="2682" xr:uid="{6250FC53-ABD2-48C4-AA1C-9C33E4F724C8}"/>
    <cellStyle name="Обычный 9 3 2 2" xfId="2683" xr:uid="{B34F9D12-5F06-49FE-8330-1220EB807347}"/>
    <cellStyle name="Обычный 9 3 2 2 2" xfId="2684" xr:uid="{A8883AE0-EA80-4907-95C2-31F6522B3774}"/>
    <cellStyle name="Обычный 9 3 2 3" xfId="2685" xr:uid="{74AD5E56-5E68-49FB-8EF4-46EFFDEE1EA5}"/>
    <cellStyle name="Обычный 9 3 2_Лист1" xfId="2686" xr:uid="{F03E0F28-7F4C-473C-83A7-010524D562FC}"/>
    <cellStyle name="Обычный 9 3 3" xfId="2687" xr:uid="{98C8256D-000E-4F5B-A3DD-CF147A844DEC}"/>
    <cellStyle name="Обычный 9 3 3 2" xfId="2688" xr:uid="{B32299D4-E211-49C2-AA35-D85855C50DB7}"/>
    <cellStyle name="Обычный 9 3 4" xfId="2689" xr:uid="{DE7E3462-A54F-4A9E-94AB-1DCB03AC92E2}"/>
    <cellStyle name="Обычный 9 3_Лист1" xfId="2690" xr:uid="{476E4EEB-A68F-4A50-8627-317A2B9BA895}"/>
    <cellStyle name="Обычный 9 4" xfId="2691" xr:uid="{303CFB1E-9DD0-4EAE-B47F-BDAB987D04A6}"/>
    <cellStyle name="Обычный 9 4 2" xfId="2692" xr:uid="{F102191A-3DB7-4273-BED6-2E3B2C419EC5}"/>
    <cellStyle name="Обычный 9 4 2 2" xfId="2693" xr:uid="{4F842EE4-A261-4BDA-8876-70A5ECF6F7F5}"/>
    <cellStyle name="Обычный 9 4 2 2 2" xfId="2694" xr:uid="{17F20C57-863F-451B-B1A1-5F12CCAD883D}"/>
    <cellStyle name="Обычный 9 4 2 3" xfId="2695" xr:uid="{3010EFC9-4E29-402E-9E7F-8C5AAFA7ECA7}"/>
    <cellStyle name="Обычный 9 4 2_Лист1" xfId="2696" xr:uid="{7FCE156C-65A7-4A5C-B5DE-3F2B1FB12981}"/>
    <cellStyle name="Обычный 9 4 3" xfId="2697" xr:uid="{CFD496E8-A0E9-4CD8-8518-8EB2DA785BCE}"/>
    <cellStyle name="Обычный 9 4 3 2" xfId="2698" xr:uid="{3642458B-A1AA-4AC0-A879-C56D5FE03D47}"/>
    <cellStyle name="Обычный 9 4 4" xfId="2699" xr:uid="{E5786AC8-DCE1-453B-A97F-3477293A371A}"/>
    <cellStyle name="Обычный 9 4_Лист1" xfId="2700" xr:uid="{A6603724-57D8-4B38-921F-9864D4C75AD3}"/>
    <cellStyle name="Обычный 9 5" xfId="2701" xr:uid="{D17D4EC4-E09D-4F77-B268-FF4055059DD2}"/>
    <cellStyle name="Обычный 9 5 2" xfId="2702" xr:uid="{7D839515-3712-42F1-984C-0967D9B80CE4}"/>
    <cellStyle name="Обычный 9 5 2 2" xfId="2703" xr:uid="{DF6824FE-01BD-4F34-B0EF-3196460EA560}"/>
    <cellStyle name="Обычный 9 5 2 2 2" xfId="2704" xr:uid="{EA1C5AC2-99E9-4EC0-A1B9-9256BC872D2C}"/>
    <cellStyle name="Обычный 9 5 2 3" xfId="2705" xr:uid="{22FBF937-1DB1-4E82-BB2F-D49E5BC2F645}"/>
    <cellStyle name="Обычный 9 5 2_Лист1" xfId="2706" xr:uid="{65C650D2-4E4B-4514-9688-57545803A28C}"/>
    <cellStyle name="Обычный 9 5 3" xfId="2707" xr:uid="{6399D5B9-2CB6-4B30-AFF6-C82B7DC2CE8B}"/>
    <cellStyle name="Обычный 9 5 3 2" xfId="2708" xr:uid="{10E9115C-9226-4E82-AFBA-34223CE8FED4}"/>
    <cellStyle name="Обычный 9 5 4" xfId="2709" xr:uid="{D8F35ED0-0F16-448E-A691-FA5DA93ACEB5}"/>
    <cellStyle name="Обычный 9 5_Лист1" xfId="2710" xr:uid="{034AA5E9-5A51-4B62-B584-C95B4F46787C}"/>
    <cellStyle name="Обычный 9 6" xfId="2711" xr:uid="{6BB4AE09-1DE9-4E7D-90F6-3EA0CA9BC4EF}"/>
    <cellStyle name="Обычный 9 6 2" xfId="2712" xr:uid="{703BEB34-384B-435E-AB59-0CEF68E0240C}"/>
    <cellStyle name="Обычный 9 6 2 2" xfId="2713" xr:uid="{AC353990-501F-481C-B83D-C08B8932F8BF}"/>
    <cellStyle name="Обычный 9 6 2 2 2" xfId="2714" xr:uid="{06CD04DD-69D9-40A1-924D-08A8E0A9827B}"/>
    <cellStyle name="Обычный 9 6 2 3" xfId="2715" xr:uid="{F278E93D-9E76-4BBD-BA6C-C083651951C7}"/>
    <cellStyle name="Обычный 9 6 2_Лист1" xfId="2716" xr:uid="{8AA911AD-6F9F-47F7-A3F3-9EB9D80BB810}"/>
    <cellStyle name="Обычный 9 6 3" xfId="2717" xr:uid="{0C1147B5-2C9F-4FB4-89BB-F18F0F74BAE6}"/>
    <cellStyle name="Обычный 9 6 3 2" xfId="2718" xr:uid="{2C8B0882-6646-49F9-BDB9-C2DB53EC0C13}"/>
    <cellStyle name="Обычный 9 6 4" xfId="2719" xr:uid="{2C595E94-10C3-4796-A12E-9286CD15F028}"/>
    <cellStyle name="Обычный 9 6_Лист1" xfId="2720" xr:uid="{51D34380-A99B-4FF4-8928-7B69A6B6FD30}"/>
    <cellStyle name="Обычный 9 7" xfId="2721" xr:uid="{C328825B-568B-499E-994E-4456355C07BB}"/>
    <cellStyle name="Обычный 9 7 2" xfId="2722" xr:uid="{C39B0237-C5A4-4CD7-A094-DACCD7FDB939}"/>
    <cellStyle name="Обычный 9 7 2 2" xfId="2723" xr:uid="{CEAFDA28-4E14-46F6-9854-740DB6976532}"/>
    <cellStyle name="Обычный 9 7 2 2 2" xfId="2724" xr:uid="{E4ACA6A6-FD97-4BB5-B253-E89A1475F748}"/>
    <cellStyle name="Обычный 9 7 2 3" xfId="2725" xr:uid="{A259D94F-1D81-46A6-851D-E419FDB55DA8}"/>
    <cellStyle name="Обычный 9 7 2_Лист1" xfId="2726" xr:uid="{B9FD023B-B778-4D3B-9834-22CFEE332F47}"/>
    <cellStyle name="Обычный 9 7 3" xfId="2727" xr:uid="{7119108F-7728-4005-8D37-72A30084A140}"/>
    <cellStyle name="Обычный 9 7 3 2" xfId="2728" xr:uid="{1416AF24-EFFB-4E7B-9902-9C64609E9F25}"/>
    <cellStyle name="Обычный 9 7 4" xfId="2729" xr:uid="{0462FE33-48AA-4796-A879-6D553507CCC4}"/>
    <cellStyle name="Обычный 9 7_Лист1" xfId="2730" xr:uid="{B8C2A735-AD68-499B-9C9B-0C41EE4DB580}"/>
    <cellStyle name="Обычный 9 8" xfId="2731" xr:uid="{66720D71-BA15-44FE-B6FF-7DB81E231BD6}"/>
    <cellStyle name="Обычный 9 8 2" xfId="2732" xr:uid="{BAAD8C2D-4DA2-4D18-A1A8-DD1E712BE16C}"/>
    <cellStyle name="Обычный 9 8 2 2" xfId="2733" xr:uid="{38C5C618-EF06-4C39-90CF-EB443A158131}"/>
    <cellStyle name="Обычный 9 8 2 2 2" xfId="2734" xr:uid="{1D017FA2-610C-4AB1-A09D-5AA4A89ED3ED}"/>
    <cellStyle name="Обычный 9 8 2 3" xfId="2735" xr:uid="{165A719B-B60F-43C6-A734-2AF29122E084}"/>
    <cellStyle name="Обычный 9 8 2_Лист1" xfId="2736" xr:uid="{78F6ED17-BC2A-438F-9B8E-2DB4F700C874}"/>
    <cellStyle name="Обычный 9 8 3" xfId="2737" xr:uid="{C6A216A9-3ADC-465B-8A05-20BD6938BD66}"/>
    <cellStyle name="Обычный 9 8 3 2" xfId="2738" xr:uid="{48BC8C2E-772B-499E-AF93-8BDC886F5884}"/>
    <cellStyle name="Обычный 9 8 4" xfId="2739" xr:uid="{E4D5A29B-9A6E-4CFD-B699-B282B47E6B3B}"/>
    <cellStyle name="Обычный 9 8_Лист1" xfId="2740" xr:uid="{CE628BB4-F521-4B47-A6F7-92279AC016F3}"/>
    <cellStyle name="Обычный 9 9" xfId="2741" xr:uid="{0F8AC638-A830-4F65-8BAF-ED92D7BCFF81}"/>
    <cellStyle name="Обычный 9 9 2" xfId="2742" xr:uid="{FA93E222-65BC-4884-8AF2-51A5F2BE4BF3}"/>
    <cellStyle name="Обычный 9 9 2 2" xfId="2743" xr:uid="{C55A8632-0A80-425D-AFC2-C7C89A691D09}"/>
    <cellStyle name="Обычный 9 9 3" xfId="2744" xr:uid="{8ABDA352-A0D5-4976-9207-9721B7788CF9}"/>
    <cellStyle name="Обычный 9 9_Лист1" xfId="2745" xr:uid="{0F0D5709-E765-4EA3-8C5C-FA2D47714FC0}"/>
    <cellStyle name="Обычный 9_Лист1" xfId="2746" xr:uid="{0F577A42-410B-42C6-83C4-051D429AB8E5}"/>
    <cellStyle name="Обычный 90" xfId="2747" xr:uid="{55E5D3B1-FF4B-40D7-B58F-CC0D845EDFE2}"/>
    <cellStyle name="Обычный 90 2" xfId="2748" xr:uid="{D5BB69A6-392C-490A-98A3-743212D74009}"/>
    <cellStyle name="Обычный 91" xfId="2749" xr:uid="{1C2001AF-507C-4ED3-9CF2-22CE0A88C31C}"/>
    <cellStyle name="Обычный 91 2" xfId="2750" xr:uid="{7116E360-2EFC-4A0F-AE54-3B925268B373}"/>
    <cellStyle name="Обычный 92" xfId="2751" xr:uid="{16CDF57F-EC79-4832-A4C5-E031A5B0D40A}"/>
    <cellStyle name="Обычный 92 2" xfId="2752" xr:uid="{219CA9DB-C4FF-4BF0-87F6-B14768399250}"/>
    <cellStyle name="Обычный 93" xfId="2753" xr:uid="{4A6F6D31-DA95-443E-BD06-0D78147978CF}"/>
    <cellStyle name="Обычный 93 2" xfId="2754" xr:uid="{072F6027-D458-4D18-BE92-05DCE633050F}"/>
    <cellStyle name="Обычный 94" xfId="2755" xr:uid="{3982CD21-2D5E-48DA-8E94-2C2C7A7274AE}"/>
    <cellStyle name="Обычный 95" xfId="2756" xr:uid="{247B6977-6786-4DB2-9BE1-48F1FD3BFAF5}"/>
    <cellStyle name="Обычный 96" xfId="2757" xr:uid="{67B9635A-8B69-4B92-830A-6281157F3B6C}"/>
    <cellStyle name="Обычный 97" xfId="2758" xr:uid="{215DA0E7-CCFB-4E76-AEE7-D5F5B3005ABF}"/>
    <cellStyle name="Обычный 98" xfId="2759" xr:uid="{1993F59F-342E-4BCE-9E6D-27C4EC09A192}"/>
    <cellStyle name="Обычный 99" xfId="2760" xr:uid="{816FCDFE-B979-4B8F-B0A2-3CE1CF5E442B}"/>
    <cellStyle name="Переменная (Газпром)" xfId="2761" xr:uid="{B2F101F0-3CD2-4870-B142-988072EF1FB5}"/>
    <cellStyle name="Плохой 2" xfId="2762" xr:uid="{B4D3FD42-1746-4D43-9361-A45A2A56611C}"/>
    <cellStyle name="Плохой 2 2" xfId="2763" xr:uid="{7E3593BA-C096-41DF-A3CC-41CC9E349A97}"/>
    <cellStyle name="Плохой 2 3" xfId="2764" xr:uid="{A4F26A1E-8B70-4E35-AB25-D48AB60B1F09}"/>
    <cellStyle name="Пояснение 2" xfId="2765" xr:uid="{A46E4112-E35E-4522-B3D6-8CE4649D427F}"/>
    <cellStyle name="Примечание 2" xfId="2766" xr:uid="{78FD635F-540B-4F03-AA4E-54992C7988E0}"/>
    <cellStyle name="Примечание 2 2" xfId="2767" xr:uid="{3AADC0AE-36CE-499A-8F9F-6736723AE6D4}"/>
    <cellStyle name="Примечание 2 2 2" xfId="2768" xr:uid="{F4EE45D1-0BCF-4B5E-BA1A-C3BD7910CF84}"/>
    <cellStyle name="Примечание 2 3" xfId="2769" xr:uid="{3ACC7863-B29E-4A1B-B28C-EA65B3532465}"/>
    <cellStyle name="Примечание 2 4" xfId="2770" xr:uid="{E2E4D3A5-A25B-4FB4-8D38-9BFA2B816F7F}"/>
    <cellStyle name="Примечание 2_Лист1" xfId="2771" xr:uid="{7E9FC72F-A40B-454F-BE90-50352EA98261}"/>
    <cellStyle name="Примечание 3" xfId="2772" xr:uid="{6462BB18-1E68-4013-AB0F-304291458B39}"/>
    <cellStyle name="Примечание 3 2" xfId="2773" xr:uid="{52BBCBB6-B519-42D7-AEBA-D24910BD3301}"/>
    <cellStyle name="Примечание 4" xfId="2774" xr:uid="{765458C7-5021-4619-BDCF-10C4CA457717}"/>
    <cellStyle name="Примечание 4 2" xfId="2775" xr:uid="{9D73F890-143F-4578-8827-05E93EF8B863}"/>
    <cellStyle name="Примечание 5" xfId="2776" xr:uid="{82DC8B27-C8E6-4141-812E-55F41ED27A78}"/>
    <cellStyle name="Процентный 2" xfId="2777" xr:uid="{75910922-AA0F-475E-9045-FCB60A453251}"/>
    <cellStyle name="Процентный 2 2" xfId="2778" xr:uid="{CEC0C4AF-1B1C-417B-A6BC-24648E23B6AE}"/>
    <cellStyle name="Процентный 2 3" xfId="2779" xr:uid="{B33D0DF0-7D4A-4482-97D7-4A07EE489667}"/>
    <cellStyle name="Процентный 2 4" xfId="2780" xr:uid="{7C7E8F96-35DA-40C7-97DE-7A1406F88CA1}"/>
    <cellStyle name="Процентный 3" xfId="2781" xr:uid="{9A0D5753-8ABA-42A1-B729-F2EE06E7332C}"/>
    <cellStyle name="Процентный 4" xfId="2782" xr:uid="{532E41E8-D18E-4B48-B2E6-AA93CE0921BB}"/>
    <cellStyle name="Процентный 4 2" xfId="2783" xr:uid="{D4E37CFF-EC7C-42E3-A05A-D5B78B6F580D}"/>
    <cellStyle name="Процентный 4 2 2" xfId="2784" xr:uid="{8F4043C7-6B1C-430D-B923-363796DF4E37}"/>
    <cellStyle name="Связанная ячейка 2" xfId="2785" xr:uid="{682CB254-5639-424F-B3F0-E47C58B066C5}"/>
    <cellStyle name="Связанная ячейка 2 2" xfId="2786" xr:uid="{AEB1B38F-4956-4AD1-90A2-7566A0719F82}"/>
    <cellStyle name="Связанная ячейка 2 3" xfId="2787" xr:uid="{AA50CC39-29E3-4099-9995-65EDF8E1BBDC}"/>
    <cellStyle name="Стиль 1" xfId="2788" xr:uid="{BDB8C5FC-130B-4713-A6D2-FC912572F9C6}"/>
    <cellStyle name="Текст предупреждения 2" xfId="2789" xr:uid="{BAFA48F2-5ED5-4EE9-B52D-9AC94B7273ED}"/>
    <cellStyle name="Финансовый 10" xfId="2790" xr:uid="{4F70DA51-7DEE-4D0B-9AA6-A83DF9092596}"/>
    <cellStyle name="Финансовый 10 2" xfId="2791" xr:uid="{913B099D-4257-4769-A9C9-4A36329BADD9}"/>
    <cellStyle name="Финансовый 10 2 2" xfId="2792" xr:uid="{DC7033B9-C84E-408C-B49E-40A00967210D}"/>
    <cellStyle name="Финансовый 10 3" xfId="2793" xr:uid="{1EA88CE2-6DAB-4D5A-B87C-8EDFB38101EB}"/>
    <cellStyle name="Финансовый 10 3 2" xfId="2794" xr:uid="{C30A14FD-0655-4C34-A25B-5CE1DDB8D417}"/>
    <cellStyle name="Финансовый 10 4" xfId="2795" xr:uid="{8DEFAE9D-19C5-4C01-8402-50EDA0000F9B}"/>
    <cellStyle name="Финансовый 10 4 2" xfId="2796" xr:uid="{5C05957B-DAE1-425A-8D11-738CB65067D5}"/>
    <cellStyle name="Финансовый 10 5" xfId="2797" xr:uid="{AE6553FF-BFF5-4F52-9339-FAA109E2165C}"/>
    <cellStyle name="Финансовый 11" xfId="2798" xr:uid="{D36E05B4-ED45-4EAF-A6EC-459A576553CB}"/>
    <cellStyle name="Финансовый 11 2" xfId="2799" xr:uid="{2614D1E1-0DD8-459C-958F-063D333628EB}"/>
    <cellStyle name="Финансовый 11 2 2" xfId="2800" xr:uid="{7428F436-E38C-4E22-86D6-CE6BA421FCB0}"/>
    <cellStyle name="Финансовый 11 3" xfId="2801" xr:uid="{F0A30723-8511-4746-B41D-92F47E533779}"/>
    <cellStyle name="Финансовый 11 3 2" xfId="2802" xr:uid="{23D6CCC5-F342-465E-B867-6F04FBF1343B}"/>
    <cellStyle name="Финансовый 11 4" xfId="2803" xr:uid="{3A58EA08-80CE-4C89-9090-A1394151F9F8}"/>
    <cellStyle name="Финансовый 12" xfId="2804" xr:uid="{F360948D-5488-46D1-9BC0-32A9A093001F}"/>
    <cellStyle name="Финансовый 12 2" xfId="2805" xr:uid="{66EF8159-9B82-44C3-8AA9-9C9B5B88B48B}"/>
    <cellStyle name="Финансовый 13" xfId="2806" xr:uid="{A80B6910-5822-48B8-8BC5-0A3D978135D8}"/>
    <cellStyle name="Финансовый 13 2" xfId="2807" xr:uid="{13963553-36B1-4C3A-B8B3-542BD707BBB4}"/>
    <cellStyle name="Финансовый 14" xfId="2808" xr:uid="{870F42D1-2D3B-49DC-B4F3-3E23DA8D37BF}"/>
    <cellStyle name="Финансовый 14 2" xfId="2809" xr:uid="{F564CC82-58EE-4C1F-95B1-AB91B9B10DA9}"/>
    <cellStyle name="Финансовый 2" xfId="2810" xr:uid="{50BFFA36-DF1B-4FEB-9B70-9E982DB015F4}"/>
    <cellStyle name="Финансовый 2 2" xfId="2811" xr:uid="{768E349C-BB9B-4CE6-9F00-83B55AB93990}"/>
    <cellStyle name="Финансовый 2 2 2" xfId="2812" xr:uid="{6B73D647-FE6A-4A5E-999D-FDDD5AEA68A1}"/>
    <cellStyle name="Финансовый 2 2 2 2" xfId="2813" xr:uid="{1BEA36F6-EFED-412C-9C8F-E6BD67DC843D}"/>
    <cellStyle name="Финансовый 2 2 2 3" xfId="2814" xr:uid="{C4BFF24F-711C-4CAF-9128-B0E8A2431378}"/>
    <cellStyle name="Финансовый 2 2 2 4" xfId="2815" xr:uid="{6BB7C42D-2B09-4B3A-871B-5E0A9FC16BBE}"/>
    <cellStyle name="Финансовый 2 2 2 5" xfId="2816" xr:uid="{3BA8F5A9-9FD7-4262-8887-E8B0F5379A46}"/>
    <cellStyle name="Финансовый 2 2 3" xfId="2817" xr:uid="{B4CE26BC-10AF-48EF-B702-EA74AC7846A0}"/>
    <cellStyle name="Финансовый 2 2 3 2" xfId="2818" xr:uid="{E05E6FA5-A6B5-4054-A98F-7135040289BD}"/>
    <cellStyle name="Финансовый 2 2 4" xfId="2819" xr:uid="{F31C74BB-F78C-492D-85DB-F71453116E56}"/>
    <cellStyle name="Финансовый 2 2 5" xfId="2820" xr:uid="{129DC336-77A9-4307-A7FD-40FBE78120F2}"/>
    <cellStyle name="Финансовый 2 2 6" xfId="2821" xr:uid="{8664C51F-FD7D-4F4D-B83A-75943DD7541E}"/>
    <cellStyle name="Финансовый 2 3" xfId="2822" xr:uid="{B157400D-9667-420E-AF9D-7FDD20FC0996}"/>
    <cellStyle name="Финансовый 2 3 10" xfId="2823" xr:uid="{796AB293-0887-4CE0-8866-F8E9CEF94E73}"/>
    <cellStyle name="Финансовый 2 3 10 2" xfId="2824" xr:uid="{E2F328BB-BFBA-4A4E-9717-AC7E0D453FD6}"/>
    <cellStyle name="Финансовый 2 3 10 2 2" xfId="2825" xr:uid="{5A54D647-F0B9-49DB-B16C-B87CA2640555}"/>
    <cellStyle name="Финансовый 2 3 10 2 3" xfId="2826" xr:uid="{FC1D5D2D-0243-4582-90C7-BB51A747F375}"/>
    <cellStyle name="Финансовый 2 3 10 3" xfId="2827" xr:uid="{0AD4736B-62DA-427B-8919-8D549CCFE05F}"/>
    <cellStyle name="Финансовый 2 3 10 3 2" xfId="2828" xr:uid="{E50AA1D2-7122-4E9A-B239-115EFD2FDDB8}"/>
    <cellStyle name="Финансовый 2 3 10 3 3" xfId="2829" xr:uid="{C29E6150-D6FE-46EB-9A7B-BE03A11C1958}"/>
    <cellStyle name="Финансовый 2 3 10 4" xfId="2830" xr:uid="{84588CFE-B430-40A7-9666-1B3FC816C1E7}"/>
    <cellStyle name="Финансовый 2 3 10 5" xfId="2831" xr:uid="{E394F645-3781-4215-8E1C-0B42B1B625F4}"/>
    <cellStyle name="Финансовый 2 3 11" xfId="2832" xr:uid="{FF32CD82-CDFD-4AF6-976E-40A6B5FE215F}"/>
    <cellStyle name="Финансовый 2 3 11 2" xfId="2833" xr:uid="{39627C41-28ED-4536-B9D0-D8B126FD0078}"/>
    <cellStyle name="Финансовый 2 3 11 3" xfId="2834" xr:uid="{17538F05-B9D8-4D73-A3D8-00C0034A7A40}"/>
    <cellStyle name="Финансовый 2 3 12" xfId="2835" xr:uid="{F3AC4866-6FBA-455B-A010-1A24F0DB9F2F}"/>
    <cellStyle name="Финансовый 2 3 12 2" xfId="2836" xr:uid="{8842F079-176A-433D-B0DE-838D934E623A}"/>
    <cellStyle name="Финансовый 2 3 12 3" xfId="2837" xr:uid="{D880034E-3D42-45B9-B92F-C26F4E25A230}"/>
    <cellStyle name="Финансовый 2 3 13" xfId="2838" xr:uid="{8212187C-1F26-4AF5-99CB-8B0C017A4381}"/>
    <cellStyle name="Финансовый 2 3 14" xfId="2839" xr:uid="{333BF256-2C90-47E7-8605-4CFC478ECE68}"/>
    <cellStyle name="Финансовый 2 3 2" xfId="2840" xr:uid="{826C04F3-2D31-4518-AB39-0619B17EC22F}"/>
    <cellStyle name="Финансовый 2 3 2 10" xfId="2841" xr:uid="{2EB9748D-6A3B-492E-9614-72C4385D4BBA}"/>
    <cellStyle name="Финансовый 2 3 2 10 2" xfId="2842" xr:uid="{C1E0FE7D-EAF5-44A5-88B8-00D76A042DDA}"/>
    <cellStyle name="Финансовый 2 3 2 10 3" xfId="2843" xr:uid="{4BF72F3A-2F3C-4776-96CC-B6C8529A553A}"/>
    <cellStyle name="Финансовый 2 3 2 11" xfId="2844" xr:uid="{F3D18171-B14C-4699-946C-EAB0C2AC13DA}"/>
    <cellStyle name="Финансовый 2 3 2 11 2" xfId="2845" xr:uid="{BADAABAA-04D0-4AE9-AA94-72EE1C582519}"/>
    <cellStyle name="Финансовый 2 3 2 11 3" xfId="2846" xr:uid="{DA7F8BEE-134F-4327-93B2-454ADDAA6565}"/>
    <cellStyle name="Финансовый 2 3 2 12" xfId="2847" xr:uid="{E66EDEEE-49A6-48F1-95AA-35198F65E3B1}"/>
    <cellStyle name="Финансовый 2 3 2 13" xfId="2848" xr:uid="{F7928463-59B6-47E1-8737-6B43570FB836}"/>
    <cellStyle name="Финансовый 2 3 2 2" xfId="2849" xr:uid="{F8D71A3F-9F1B-4268-A0CB-49DE410C3034}"/>
    <cellStyle name="Финансовый 2 3 2 2 10" xfId="2850" xr:uid="{C4F9B3D7-06F7-4F00-955B-D527C075709B}"/>
    <cellStyle name="Финансовый 2 3 2 2 10 2" xfId="2851" xr:uid="{86D169DE-A45B-48AA-9A7B-609EE38EA9B1}"/>
    <cellStyle name="Финансовый 2 3 2 2 10 3" xfId="2852" xr:uid="{91411B9C-F429-4909-BD0D-ED2B4D7A240B}"/>
    <cellStyle name="Финансовый 2 3 2 2 11" xfId="2853" xr:uid="{ED2AA475-97BE-4153-94A4-2ECDBFFF6DDE}"/>
    <cellStyle name="Финансовый 2 3 2 2 12" xfId="2854" xr:uid="{1D732883-E2B4-4835-BAD8-6DE56D0EE01B}"/>
    <cellStyle name="Финансовый 2 3 2 2 2" xfId="2855" xr:uid="{573F0423-B1C0-416B-8628-64B128C2831F}"/>
    <cellStyle name="Финансовый 2 3 2 2 2 10" xfId="2856" xr:uid="{873629A3-73F2-4800-B8E9-B0C044291A36}"/>
    <cellStyle name="Финансовый 2 3 2 2 2 11" xfId="2857" xr:uid="{C802F482-A7F7-4F55-8DD7-93597154E48A}"/>
    <cellStyle name="Финансовый 2 3 2 2 2 2" xfId="2858" xr:uid="{8226292B-5F36-440A-ABC0-8EF84532AD1D}"/>
    <cellStyle name="Финансовый 2 3 2 2 2 2 10" xfId="2859" xr:uid="{492F6762-07D5-401A-BD10-FBDA9F14F9C8}"/>
    <cellStyle name="Финансовый 2 3 2 2 2 2 2" xfId="2860" xr:uid="{6EE65E22-1227-4CB8-8BD3-AA5378B44F14}"/>
    <cellStyle name="Финансовый 2 3 2 2 2 2 2 2" xfId="2861" xr:uid="{AA94A231-8073-4CCA-8F67-5B0E9B34D81E}"/>
    <cellStyle name="Финансовый 2 3 2 2 2 2 2 2 2" xfId="2862" xr:uid="{B8111D05-DA62-4E3A-B837-FC1EC6B4B9DA}"/>
    <cellStyle name="Финансовый 2 3 2 2 2 2 2 2 2 2" xfId="2863" xr:uid="{2B3AC3AB-401A-408B-AF34-58F3FAFD4544}"/>
    <cellStyle name="Финансовый 2 3 2 2 2 2 2 2 2 2 2" xfId="2864" xr:uid="{E9C39B5B-C040-4593-AFB5-83DD2E02040C}"/>
    <cellStyle name="Финансовый 2 3 2 2 2 2 2 2 2 2 2 2" xfId="2865" xr:uid="{A5F7C9BF-8EE7-4BA6-9D26-7E5958D6BE18}"/>
    <cellStyle name="Финансовый 2 3 2 2 2 2 2 2 2 2 2 2 2" xfId="2866" xr:uid="{B546A920-14DE-4D83-AFB9-52AD84DEFC9F}"/>
    <cellStyle name="Финансовый 2 3 2 2 2 2 2 2 2 2 2 2 3" xfId="2867" xr:uid="{D6E31EE8-CEC0-49BD-A6C9-20274C9D42F9}"/>
    <cellStyle name="Финансовый 2 3 2 2 2 2 2 2 2 2 2 3" xfId="2868" xr:uid="{C599BF14-0D6A-4539-83B3-13E62A2AC839}"/>
    <cellStyle name="Финансовый 2 3 2 2 2 2 2 2 2 2 2 3 2" xfId="2869" xr:uid="{9EE204C9-22D6-4DC8-ABA4-F0F2B9CC5CBE}"/>
    <cellStyle name="Финансовый 2 3 2 2 2 2 2 2 2 2 2 3 3" xfId="2870" xr:uid="{CCE77E0A-3AD1-4352-BC2B-FD22C7C6F9E0}"/>
    <cellStyle name="Финансовый 2 3 2 2 2 2 2 2 2 2 2 4" xfId="2871" xr:uid="{F5A05DB0-C79F-4194-9D77-16B9F026F045}"/>
    <cellStyle name="Финансовый 2 3 2 2 2 2 2 2 2 2 2 5" xfId="2872" xr:uid="{884799CF-2576-4D3E-BCC4-91FB9EB4F606}"/>
    <cellStyle name="Финансовый 2 3 2 2 2 2 2 2 2 2 3" xfId="2873" xr:uid="{7B090C0B-346C-4E7C-8A3C-59C871E67BEA}"/>
    <cellStyle name="Финансовый 2 3 2 2 2 2 2 2 2 2 3 2" xfId="2874" xr:uid="{1597D411-F601-4B48-BCE3-7212A41D0BD7}"/>
    <cellStyle name="Финансовый 2 3 2 2 2 2 2 2 2 2 3 3" xfId="2875" xr:uid="{8B0CCAAB-5908-4533-8A1E-652BDEFBCF5A}"/>
    <cellStyle name="Финансовый 2 3 2 2 2 2 2 2 2 2 4" xfId="2876" xr:uid="{08FF2ACD-691D-47F0-A011-36AF6D7E63DF}"/>
    <cellStyle name="Финансовый 2 3 2 2 2 2 2 2 2 2 4 2" xfId="2877" xr:uid="{E954FA80-87A7-496C-B7B4-3FC5D0917A0A}"/>
    <cellStyle name="Финансовый 2 3 2 2 2 2 2 2 2 2 4 3" xfId="2878" xr:uid="{83E7F302-4BB0-4A0B-8845-FD3314BE5C68}"/>
    <cellStyle name="Финансовый 2 3 2 2 2 2 2 2 2 2 5" xfId="2879" xr:uid="{9D52C959-F62F-467C-85B1-B380D2555250}"/>
    <cellStyle name="Финансовый 2 3 2 2 2 2 2 2 2 2 6" xfId="2880" xr:uid="{36DD276D-44BE-4197-B7D2-D571D4CE8872}"/>
    <cellStyle name="Финансовый 2 3 2 2 2 2 2 2 2 3" xfId="2881" xr:uid="{F8C506A6-46EB-4236-ADC2-8365EBE90CE5}"/>
    <cellStyle name="Финансовый 2 3 2 2 2 2 2 2 2 3 2" xfId="2882" xr:uid="{4692BCBC-68B6-4CBC-90BD-ECE032E23C44}"/>
    <cellStyle name="Финансовый 2 3 2 2 2 2 2 2 2 3 2 2" xfId="2883" xr:uid="{972375EC-0D48-4011-A199-6EC7A46379A9}"/>
    <cellStyle name="Финансовый 2 3 2 2 2 2 2 2 2 3 2 3" xfId="2884" xr:uid="{D0E50EC5-3A84-4B3F-8B88-08F7E56C44BB}"/>
    <cellStyle name="Финансовый 2 3 2 2 2 2 2 2 2 3 3" xfId="2885" xr:uid="{E3788E61-7F67-4780-9737-B28CA289C630}"/>
    <cellStyle name="Финансовый 2 3 2 2 2 2 2 2 2 3 3 2" xfId="2886" xr:uid="{4BB4C6C4-05A8-49F3-8111-E2E1FE4930F1}"/>
    <cellStyle name="Финансовый 2 3 2 2 2 2 2 2 2 3 3 3" xfId="2887" xr:uid="{04F369DB-CD58-434B-974E-EE88FF0229C7}"/>
    <cellStyle name="Финансовый 2 3 2 2 2 2 2 2 2 3 4" xfId="2888" xr:uid="{92E36F72-D5D0-46F7-A69B-58C66B358ECE}"/>
    <cellStyle name="Финансовый 2 3 2 2 2 2 2 2 2 3 5" xfId="2889" xr:uid="{D6312A08-EE8E-4F9B-8583-3FBDF65DC421}"/>
    <cellStyle name="Финансовый 2 3 2 2 2 2 2 2 2 4" xfId="2890" xr:uid="{BB3DC79A-03AC-41C4-BAC8-C3AE82C93AE3}"/>
    <cellStyle name="Финансовый 2 3 2 2 2 2 2 2 2 4 2" xfId="2891" xr:uid="{53AFB948-8155-4683-A86A-9377BE40E1E8}"/>
    <cellStyle name="Финансовый 2 3 2 2 2 2 2 2 2 4 3" xfId="2892" xr:uid="{C9586A51-DC6B-47A0-BD0D-BB08916E5E92}"/>
    <cellStyle name="Финансовый 2 3 2 2 2 2 2 2 2 5" xfId="2893" xr:uid="{958BF64E-735B-4B98-A7A2-178AA9955023}"/>
    <cellStyle name="Финансовый 2 3 2 2 2 2 2 2 2 5 2" xfId="2894" xr:uid="{B42521A4-C647-4344-BA7A-15E155BA4347}"/>
    <cellStyle name="Финансовый 2 3 2 2 2 2 2 2 2 5 3" xfId="2895" xr:uid="{B4D7C588-2DBB-4547-8F1B-8224EAF70CDD}"/>
    <cellStyle name="Финансовый 2 3 2 2 2 2 2 2 2 6" xfId="2896" xr:uid="{AB0D9CBE-2F87-47AB-A9E3-F08ED0A7F3AB}"/>
    <cellStyle name="Финансовый 2 3 2 2 2 2 2 2 2 7" xfId="2897" xr:uid="{0E5BD0C0-48C7-4A4E-B9A6-C4C86F277E2D}"/>
    <cellStyle name="Финансовый 2 3 2 2 2 2 2 2 3" xfId="2898" xr:uid="{99684240-EE3C-4ACC-B117-300E9EB99789}"/>
    <cellStyle name="Финансовый 2 3 2 2 2 2 2 2 3 2" xfId="2899" xr:uid="{045D66CC-D0C9-4C20-B1AD-7064C11174EE}"/>
    <cellStyle name="Финансовый 2 3 2 2 2 2 2 2 3 2 2" xfId="2900" xr:uid="{A7772D29-52E5-4AE5-99EA-1E60CDDEE069}"/>
    <cellStyle name="Финансовый 2 3 2 2 2 2 2 2 3 2 2 2" xfId="2901" xr:uid="{7212D324-44D3-48C6-AEBF-AE9B3A53D140}"/>
    <cellStyle name="Финансовый 2 3 2 2 2 2 2 2 3 2 2 3" xfId="2902" xr:uid="{47A6A0FF-609F-4112-9738-27E9DFB680E2}"/>
    <cellStyle name="Финансовый 2 3 2 2 2 2 2 2 3 2 3" xfId="2903" xr:uid="{F5BA7063-CB3D-4BD9-B7A8-C5A6D0B446A6}"/>
    <cellStyle name="Финансовый 2 3 2 2 2 2 2 2 3 2 3 2" xfId="2904" xr:uid="{BCDA4D90-EC5A-4BB8-8EFE-EB2816C75E48}"/>
    <cellStyle name="Финансовый 2 3 2 2 2 2 2 2 3 2 3 3" xfId="2905" xr:uid="{5C6A9D9F-B538-4C72-8608-CC993613F1E7}"/>
    <cellStyle name="Финансовый 2 3 2 2 2 2 2 2 3 2 4" xfId="2906" xr:uid="{BFD6929B-195F-4BB0-B61F-EC977CF70CD4}"/>
    <cellStyle name="Финансовый 2 3 2 2 2 2 2 2 3 2 5" xfId="2907" xr:uid="{AF9EF956-6ADE-4553-8CAC-773129D6DB02}"/>
    <cellStyle name="Финансовый 2 3 2 2 2 2 2 2 3 3" xfId="2908" xr:uid="{FBBB0DAD-21F6-4487-A545-1F3FC5110410}"/>
    <cellStyle name="Финансовый 2 3 2 2 2 2 2 2 3 3 2" xfId="2909" xr:uid="{1EC73B2D-32F7-4B7B-BB1D-36D6BFD086BD}"/>
    <cellStyle name="Финансовый 2 3 2 2 2 2 2 2 3 3 3" xfId="2910" xr:uid="{ED20ED90-F23B-43EF-88C6-C4465A383803}"/>
    <cellStyle name="Финансовый 2 3 2 2 2 2 2 2 3 4" xfId="2911" xr:uid="{77DF6888-3898-458D-A6A0-2845F37A4A23}"/>
    <cellStyle name="Финансовый 2 3 2 2 2 2 2 2 3 4 2" xfId="2912" xr:uid="{CF0E69A8-6E59-4BB0-80BC-DFC093BD9794}"/>
    <cellStyle name="Финансовый 2 3 2 2 2 2 2 2 3 4 3" xfId="2913" xr:uid="{47533D68-0DDC-46F9-9E2B-3B725DD05FC6}"/>
    <cellStyle name="Финансовый 2 3 2 2 2 2 2 2 3 5" xfId="2914" xr:uid="{8F489DB2-A0D9-4FBE-8269-B32DC0B2A545}"/>
    <cellStyle name="Финансовый 2 3 2 2 2 2 2 2 3 6" xfId="2915" xr:uid="{2EB96801-2A67-4D11-93A1-130C16AAA88D}"/>
    <cellStyle name="Финансовый 2 3 2 2 2 2 2 2 4" xfId="2916" xr:uid="{7D512B75-7C75-4BE4-BE0B-02BD97D664BF}"/>
    <cellStyle name="Финансовый 2 3 2 2 2 2 2 2 4 2" xfId="2917" xr:uid="{4DC11C8F-CA35-486C-86B1-AD4986D80653}"/>
    <cellStyle name="Финансовый 2 3 2 2 2 2 2 2 4 2 2" xfId="2918" xr:uid="{8A7A77AE-DEE2-4331-B1C0-E0BB611F5042}"/>
    <cellStyle name="Финансовый 2 3 2 2 2 2 2 2 4 2 3" xfId="2919" xr:uid="{AE0378CC-760B-44C6-891E-53AD7B589A8F}"/>
    <cellStyle name="Финансовый 2 3 2 2 2 2 2 2 4 3" xfId="2920" xr:uid="{E622952C-2D67-46AB-A250-F58F6B078C9C}"/>
    <cellStyle name="Финансовый 2 3 2 2 2 2 2 2 4 3 2" xfId="2921" xr:uid="{01CEE473-6EAD-4434-BFDD-340BDD815385}"/>
    <cellStyle name="Финансовый 2 3 2 2 2 2 2 2 4 3 3" xfId="2922" xr:uid="{038A984C-056B-4273-A091-733778B32025}"/>
    <cellStyle name="Финансовый 2 3 2 2 2 2 2 2 4 4" xfId="2923" xr:uid="{DC35D77A-417A-4E55-8582-BE29FC226949}"/>
    <cellStyle name="Финансовый 2 3 2 2 2 2 2 2 4 5" xfId="2924" xr:uid="{0EE61B4F-CCB4-427E-A704-05B0020C5657}"/>
    <cellStyle name="Финансовый 2 3 2 2 2 2 2 2 5" xfId="2925" xr:uid="{F921ADD5-2FCC-4354-BFA6-6635C4739343}"/>
    <cellStyle name="Финансовый 2 3 2 2 2 2 2 2 5 2" xfId="2926" xr:uid="{2D72F56C-4EDD-4696-9637-516DCEE69CE8}"/>
    <cellStyle name="Финансовый 2 3 2 2 2 2 2 2 5 3" xfId="2927" xr:uid="{692151A0-7D44-4C84-9241-CC3F224632C0}"/>
    <cellStyle name="Финансовый 2 3 2 2 2 2 2 2 6" xfId="2928" xr:uid="{B25C4B3D-A72A-406A-8167-499C1FD92200}"/>
    <cellStyle name="Финансовый 2 3 2 2 2 2 2 2 6 2" xfId="2929" xr:uid="{E8F76426-39B2-4BD2-9D2B-9856C7A082C6}"/>
    <cellStyle name="Финансовый 2 3 2 2 2 2 2 2 6 3" xfId="2930" xr:uid="{E330A2E3-4382-48E0-99A9-50DB5D942F5A}"/>
    <cellStyle name="Финансовый 2 3 2 2 2 2 2 2 7" xfId="2931" xr:uid="{02B16124-4AD3-453C-97C6-B5A45D49C981}"/>
    <cellStyle name="Финансовый 2 3 2 2 2 2 2 2 8" xfId="2932" xr:uid="{E8A70D5E-29E5-49F6-A67A-B1B24361AFF6}"/>
    <cellStyle name="Финансовый 2 3 2 2 2 2 2 3" xfId="2933" xr:uid="{44B1A8F7-6ED3-43EA-AF84-9AF570117052}"/>
    <cellStyle name="Финансовый 2 3 2 2 2 2 2 3 2" xfId="2934" xr:uid="{BD14039E-1F2C-4438-A308-D31BFDA57498}"/>
    <cellStyle name="Финансовый 2 3 2 2 2 2 2 3 2 2" xfId="2935" xr:uid="{880B1A94-8C49-4193-99B8-96414901C4D4}"/>
    <cellStyle name="Финансовый 2 3 2 2 2 2 2 3 2 2 2" xfId="2936" xr:uid="{4AB769DC-4216-4617-9B31-8CA3F79A893A}"/>
    <cellStyle name="Финансовый 2 3 2 2 2 2 2 3 2 2 2 2" xfId="2937" xr:uid="{979A968B-3798-4500-BFBD-71A38B4D18DF}"/>
    <cellStyle name="Финансовый 2 3 2 2 2 2 2 3 2 2 2 3" xfId="2938" xr:uid="{26ADFCC6-297C-4D2F-82C6-DD4A9D617118}"/>
    <cellStyle name="Финансовый 2 3 2 2 2 2 2 3 2 2 3" xfId="2939" xr:uid="{D38DDB03-7086-428E-87CF-7AA07029B7D5}"/>
    <cellStyle name="Финансовый 2 3 2 2 2 2 2 3 2 2 3 2" xfId="2940" xr:uid="{7EB18681-49E5-4801-928F-0DB3F146C710}"/>
    <cellStyle name="Финансовый 2 3 2 2 2 2 2 3 2 2 3 3" xfId="2941" xr:uid="{F92DA02A-001A-49B2-A378-396CAE23ED69}"/>
    <cellStyle name="Финансовый 2 3 2 2 2 2 2 3 2 2 4" xfId="2942" xr:uid="{2D271B98-D104-4D4B-B512-E27F1C2E0B4A}"/>
    <cellStyle name="Финансовый 2 3 2 2 2 2 2 3 2 2 5" xfId="2943" xr:uid="{95E68F3B-43B1-417D-AB15-7AF59FFE5E94}"/>
    <cellStyle name="Финансовый 2 3 2 2 2 2 2 3 2 3" xfId="2944" xr:uid="{1B16F4A8-8D18-44D9-BF5A-5BCDFF99F481}"/>
    <cellStyle name="Финансовый 2 3 2 2 2 2 2 3 2 3 2" xfId="2945" xr:uid="{1A55CD6A-C930-4C84-A8BF-295644BAA0B7}"/>
    <cellStyle name="Финансовый 2 3 2 2 2 2 2 3 2 3 3" xfId="2946" xr:uid="{2DCACE52-CD78-4729-8210-61CA832B90BA}"/>
    <cellStyle name="Финансовый 2 3 2 2 2 2 2 3 2 4" xfId="2947" xr:uid="{4C5CB0B6-F808-4680-A8D5-08FBC1D43EEF}"/>
    <cellStyle name="Финансовый 2 3 2 2 2 2 2 3 2 4 2" xfId="2948" xr:uid="{0C64284D-B03E-4628-8BD1-172DA1034604}"/>
    <cellStyle name="Финансовый 2 3 2 2 2 2 2 3 2 4 3" xfId="2949" xr:uid="{B3C8AC4B-0C99-4013-9772-E5773BED9585}"/>
    <cellStyle name="Финансовый 2 3 2 2 2 2 2 3 2 5" xfId="2950" xr:uid="{3D6C76B6-F0F5-4523-A438-F0246B418F37}"/>
    <cellStyle name="Финансовый 2 3 2 2 2 2 2 3 2 6" xfId="2951" xr:uid="{10619AF2-4F4F-4D5C-A79E-CE64E4609117}"/>
    <cellStyle name="Финансовый 2 3 2 2 2 2 2 3 3" xfId="2952" xr:uid="{4E012B34-D16D-44A1-9EC0-3F511BA08245}"/>
    <cellStyle name="Финансовый 2 3 2 2 2 2 2 3 3 2" xfId="2953" xr:uid="{BA32EEBB-699F-4CB2-BB37-CF7E0780796C}"/>
    <cellStyle name="Финансовый 2 3 2 2 2 2 2 3 3 2 2" xfId="2954" xr:uid="{1AF38075-7275-4972-8677-5838B2C83AC8}"/>
    <cellStyle name="Финансовый 2 3 2 2 2 2 2 3 3 2 3" xfId="2955" xr:uid="{EB6444D6-C11E-4774-AF3E-D284A9A1C030}"/>
    <cellStyle name="Финансовый 2 3 2 2 2 2 2 3 3 3" xfId="2956" xr:uid="{8AD85DF8-4E7E-4202-9139-C42386266E29}"/>
    <cellStyle name="Финансовый 2 3 2 2 2 2 2 3 3 3 2" xfId="2957" xr:uid="{9D0C346D-D395-4FE3-BE86-146069703DED}"/>
    <cellStyle name="Финансовый 2 3 2 2 2 2 2 3 3 3 3" xfId="2958" xr:uid="{E8C03946-A4BC-4140-A0B8-189F1A3D30E1}"/>
    <cellStyle name="Финансовый 2 3 2 2 2 2 2 3 3 4" xfId="2959" xr:uid="{2CB7EABE-2F1A-4D6F-9382-3A172A5C238B}"/>
    <cellStyle name="Финансовый 2 3 2 2 2 2 2 3 3 5" xfId="2960" xr:uid="{2B9416EB-8355-4F5C-BE16-1621C9B67232}"/>
    <cellStyle name="Финансовый 2 3 2 2 2 2 2 3 4" xfId="2961" xr:uid="{34C16177-D59C-4E40-A071-5F4E39AEC723}"/>
    <cellStyle name="Финансовый 2 3 2 2 2 2 2 3 4 2" xfId="2962" xr:uid="{5868F355-12AC-46D7-859A-A05A9BAF03B8}"/>
    <cellStyle name="Финансовый 2 3 2 2 2 2 2 3 4 3" xfId="2963" xr:uid="{8D388B29-A7E5-4E91-B231-B6A390A0CE51}"/>
    <cellStyle name="Финансовый 2 3 2 2 2 2 2 3 5" xfId="2964" xr:uid="{91862323-52C6-4F6E-BB49-FBAC9F46666C}"/>
    <cellStyle name="Финансовый 2 3 2 2 2 2 2 3 5 2" xfId="2965" xr:uid="{1BD392AF-D052-4F55-A956-029F1E264225}"/>
    <cellStyle name="Финансовый 2 3 2 2 2 2 2 3 5 3" xfId="2966" xr:uid="{3AE434BC-6327-47E9-91EE-4DE2BBA0A0AA}"/>
    <cellStyle name="Финансовый 2 3 2 2 2 2 2 3 6" xfId="2967" xr:uid="{B2711B23-BCC8-4BEC-A6BF-B671127345D6}"/>
    <cellStyle name="Финансовый 2 3 2 2 2 2 2 3 7" xfId="2968" xr:uid="{9735A66A-15F4-4935-BEB2-02233FEEB205}"/>
    <cellStyle name="Финансовый 2 3 2 2 2 2 2 4" xfId="2969" xr:uid="{1E65C0A5-4169-4D01-99F0-B8CE89577495}"/>
    <cellStyle name="Финансовый 2 3 2 2 2 2 2 4 2" xfId="2970" xr:uid="{1C6C8081-3E78-46D2-A1B0-976A278FCB22}"/>
    <cellStyle name="Финансовый 2 3 2 2 2 2 2 4 2 2" xfId="2971" xr:uid="{E85CA495-08D3-4C56-900D-8FC086828249}"/>
    <cellStyle name="Финансовый 2 3 2 2 2 2 2 4 2 2 2" xfId="2972" xr:uid="{3220C65F-60BF-4CB4-B554-82BD4FF48EE3}"/>
    <cellStyle name="Финансовый 2 3 2 2 2 2 2 4 2 2 3" xfId="2973" xr:uid="{C12E2DDC-50DB-4260-865F-667C800BDA90}"/>
    <cellStyle name="Финансовый 2 3 2 2 2 2 2 4 2 3" xfId="2974" xr:uid="{AC3C4D74-0A06-4308-8626-7FF3D0D4C0A5}"/>
    <cellStyle name="Финансовый 2 3 2 2 2 2 2 4 2 3 2" xfId="2975" xr:uid="{46B769D0-AF31-44F6-95A6-CA68FEB6DE9A}"/>
    <cellStyle name="Финансовый 2 3 2 2 2 2 2 4 2 3 3" xfId="2976" xr:uid="{16E295FB-3A69-4E00-A5C7-32BB388360FC}"/>
    <cellStyle name="Финансовый 2 3 2 2 2 2 2 4 2 4" xfId="2977" xr:uid="{DA469EA8-2F3D-4C18-878B-F62A2B5EFAFE}"/>
    <cellStyle name="Финансовый 2 3 2 2 2 2 2 4 2 5" xfId="2978" xr:uid="{0B0CAF35-9C9A-44A8-B87A-19A5F8322C0F}"/>
    <cellStyle name="Финансовый 2 3 2 2 2 2 2 4 3" xfId="2979" xr:uid="{D40FEABE-BF16-4701-ABF4-D4D3EA3EC81E}"/>
    <cellStyle name="Финансовый 2 3 2 2 2 2 2 4 3 2" xfId="2980" xr:uid="{03DBD59B-FA26-4169-A46F-8509B154EDE5}"/>
    <cellStyle name="Финансовый 2 3 2 2 2 2 2 4 3 3" xfId="2981" xr:uid="{5728FD7D-98FD-409C-91B8-DFA7B28DA040}"/>
    <cellStyle name="Финансовый 2 3 2 2 2 2 2 4 4" xfId="2982" xr:uid="{FE2A5AA9-6AE0-4499-9012-AF6287DC3B72}"/>
    <cellStyle name="Финансовый 2 3 2 2 2 2 2 4 4 2" xfId="2983" xr:uid="{307D09DF-B0B1-44FC-B47C-A5DF760209BD}"/>
    <cellStyle name="Финансовый 2 3 2 2 2 2 2 4 4 3" xfId="2984" xr:uid="{E89FB08C-98FF-4754-87AA-0DAF83D8C506}"/>
    <cellStyle name="Финансовый 2 3 2 2 2 2 2 4 5" xfId="2985" xr:uid="{CFDFA55C-3F97-4B21-A5FD-D3E2027C626D}"/>
    <cellStyle name="Финансовый 2 3 2 2 2 2 2 4 6" xfId="2986" xr:uid="{523A95D3-3D82-457E-9B23-0E159C6328EA}"/>
    <cellStyle name="Финансовый 2 3 2 2 2 2 2 5" xfId="2987" xr:uid="{5477B813-6599-466E-974E-094D46C2D063}"/>
    <cellStyle name="Финансовый 2 3 2 2 2 2 2 5 2" xfId="2988" xr:uid="{73E0B38D-BFD6-473E-90DE-68E609658EFD}"/>
    <cellStyle name="Финансовый 2 3 2 2 2 2 2 5 2 2" xfId="2989" xr:uid="{101C4E76-A9CB-4BD5-904A-737F5D25D4B7}"/>
    <cellStyle name="Финансовый 2 3 2 2 2 2 2 5 2 3" xfId="2990" xr:uid="{08DE4B17-4A05-4B11-B294-9A3C258618D8}"/>
    <cellStyle name="Финансовый 2 3 2 2 2 2 2 5 3" xfId="2991" xr:uid="{7510958A-23B1-4713-BA82-EDF82966CD9D}"/>
    <cellStyle name="Финансовый 2 3 2 2 2 2 2 5 3 2" xfId="2992" xr:uid="{C7949BC5-0032-4640-9A4D-DDAD78C2D3B9}"/>
    <cellStyle name="Финансовый 2 3 2 2 2 2 2 5 3 3" xfId="2993" xr:uid="{AA46444A-C2D0-480C-9BC2-F566DCD5F6B6}"/>
    <cellStyle name="Финансовый 2 3 2 2 2 2 2 5 4" xfId="2994" xr:uid="{C6C9E547-C43A-40ED-9244-57A8B5E05A63}"/>
    <cellStyle name="Финансовый 2 3 2 2 2 2 2 5 5" xfId="2995" xr:uid="{489FD594-0ADC-4BA9-82BC-A1CED16CA818}"/>
    <cellStyle name="Финансовый 2 3 2 2 2 2 2 6" xfId="2996" xr:uid="{8B5E0643-135F-4883-8087-BABF73AFF594}"/>
    <cellStyle name="Финансовый 2 3 2 2 2 2 2 6 2" xfId="2997" xr:uid="{93AA6FCC-BED6-4330-BBEC-266CE4942E0A}"/>
    <cellStyle name="Финансовый 2 3 2 2 2 2 2 6 3" xfId="2998" xr:uid="{62B03194-4B61-4F59-BCDE-C7A435760551}"/>
    <cellStyle name="Финансовый 2 3 2 2 2 2 2 7" xfId="2999" xr:uid="{10FF390B-689C-4669-851F-5D598E7314E5}"/>
    <cellStyle name="Финансовый 2 3 2 2 2 2 2 7 2" xfId="3000" xr:uid="{DB05EE5B-DBAA-4784-980D-7E108A6CF3B3}"/>
    <cellStyle name="Финансовый 2 3 2 2 2 2 2 7 3" xfId="3001" xr:uid="{C1C0BC71-86FE-469F-AE09-3EFFC54979E8}"/>
    <cellStyle name="Финансовый 2 3 2 2 2 2 2 8" xfId="3002" xr:uid="{0D2E38DB-A53C-4104-B77A-3379E6012319}"/>
    <cellStyle name="Финансовый 2 3 2 2 2 2 2 9" xfId="3003" xr:uid="{6FB4B052-A7FC-4366-BBE4-A70AAA3F4A12}"/>
    <cellStyle name="Финансовый 2 3 2 2 2 2 3" xfId="3004" xr:uid="{B9C8C0A8-59CA-4BE1-A721-46F7BD586160}"/>
    <cellStyle name="Финансовый 2 3 2 2 2 2 3 2" xfId="3005" xr:uid="{F1BD32C0-66FF-4604-887F-AA7912B8D577}"/>
    <cellStyle name="Финансовый 2 3 2 2 2 2 3 2 2" xfId="3006" xr:uid="{E1984823-A11A-46A0-A2DF-394072C7891A}"/>
    <cellStyle name="Финансовый 2 3 2 2 2 2 3 2 2 2" xfId="3007" xr:uid="{C40801D0-B03F-4FC5-8C5F-77C941E4A116}"/>
    <cellStyle name="Финансовый 2 3 2 2 2 2 3 2 2 2 2" xfId="3008" xr:uid="{A87EF1A2-8EB5-4B13-A8EB-D190C427CEDC}"/>
    <cellStyle name="Финансовый 2 3 2 2 2 2 3 2 2 2 2 2" xfId="3009" xr:uid="{AA1EB925-B03F-4D17-AD4A-E7F1BC93BD46}"/>
    <cellStyle name="Финансовый 2 3 2 2 2 2 3 2 2 2 2 3" xfId="3010" xr:uid="{DF0B0D4E-5CD1-4E91-920D-8F084E8802C5}"/>
    <cellStyle name="Финансовый 2 3 2 2 2 2 3 2 2 2 3" xfId="3011" xr:uid="{B4B5606E-0C1A-4F48-929D-8C077A1E000C}"/>
    <cellStyle name="Финансовый 2 3 2 2 2 2 3 2 2 2 3 2" xfId="3012" xr:uid="{81FE3321-BF69-49DB-A926-ED3A3F3E714F}"/>
    <cellStyle name="Финансовый 2 3 2 2 2 2 3 2 2 2 3 3" xfId="3013" xr:uid="{31F63BE0-D5D9-46C6-9DB2-6F80B29CC38A}"/>
    <cellStyle name="Финансовый 2 3 2 2 2 2 3 2 2 2 4" xfId="3014" xr:uid="{8D2D292D-7034-41EF-BBC7-293EB1BD6393}"/>
    <cellStyle name="Финансовый 2 3 2 2 2 2 3 2 2 2 5" xfId="3015" xr:uid="{91D133F9-C11E-4291-A20A-E571C1844189}"/>
    <cellStyle name="Финансовый 2 3 2 2 2 2 3 2 2 3" xfId="3016" xr:uid="{9B5D3EC6-7BDE-4332-AD22-8D0A8B8B5126}"/>
    <cellStyle name="Финансовый 2 3 2 2 2 2 3 2 2 3 2" xfId="3017" xr:uid="{13958319-8717-4EFB-A493-C5AC4C74D58A}"/>
    <cellStyle name="Финансовый 2 3 2 2 2 2 3 2 2 3 3" xfId="3018" xr:uid="{F4566FF9-6C5A-40B9-BF39-2206D59B0335}"/>
    <cellStyle name="Финансовый 2 3 2 2 2 2 3 2 2 4" xfId="3019" xr:uid="{9B6BEAAB-C9D0-4397-B7EB-071A0EE706AC}"/>
    <cellStyle name="Финансовый 2 3 2 2 2 2 3 2 2 4 2" xfId="3020" xr:uid="{F54A0772-1BE5-4F75-BEC8-31C2EF00C1BE}"/>
    <cellStyle name="Финансовый 2 3 2 2 2 2 3 2 2 4 3" xfId="3021" xr:uid="{CC27C7FB-5D22-452D-87C5-0361A2CDCE2C}"/>
    <cellStyle name="Финансовый 2 3 2 2 2 2 3 2 2 5" xfId="3022" xr:uid="{BA556AAA-8931-437E-8111-A7792F200898}"/>
    <cellStyle name="Финансовый 2 3 2 2 2 2 3 2 2 6" xfId="3023" xr:uid="{7F5516D9-266B-4A12-B8E8-DE33969A346F}"/>
    <cellStyle name="Финансовый 2 3 2 2 2 2 3 2 3" xfId="3024" xr:uid="{FCF4604D-296E-4FB2-B9E0-12CB55CDD6A1}"/>
    <cellStyle name="Финансовый 2 3 2 2 2 2 3 2 3 2" xfId="3025" xr:uid="{4A02F9CC-4CDA-4EFB-B105-00EEDD497814}"/>
    <cellStyle name="Финансовый 2 3 2 2 2 2 3 2 3 2 2" xfId="3026" xr:uid="{5202A85F-A648-4A53-8209-3F4F91A155D0}"/>
    <cellStyle name="Финансовый 2 3 2 2 2 2 3 2 3 2 3" xfId="3027" xr:uid="{12191211-A9A8-4F09-A8FD-07585202B065}"/>
    <cellStyle name="Финансовый 2 3 2 2 2 2 3 2 3 3" xfId="3028" xr:uid="{5F16CCE0-D01A-4909-9232-D6F7D5E4B751}"/>
    <cellStyle name="Финансовый 2 3 2 2 2 2 3 2 3 3 2" xfId="3029" xr:uid="{8095E70F-40BB-48D4-B12E-DEF513D2A02B}"/>
    <cellStyle name="Финансовый 2 3 2 2 2 2 3 2 3 3 3" xfId="3030" xr:uid="{04BEF150-813B-4898-AF27-CDFC4682FD06}"/>
    <cellStyle name="Финансовый 2 3 2 2 2 2 3 2 3 4" xfId="3031" xr:uid="{BBA8851A-CEB4-4AED-86A1-AC45A9F5B9F4}"/>
    <cellStyle name="Финансовый 2 3 2 2 2 2 3 2 3 5" xfId="3032" xr:uid="{53970F37-B842-4CE3-AE78-ECA9F196F769}"/>
    <cellStyle name="Финансовый 2 3 2 2 2 2 3 2 4" xfId="3033" xr:uid="{593A6700-4C31-42FF-AC1C-A40DB22295F5}"/>
    <cellStyle name="Финансовый 2 3 2 2 2 2 3 2 4 2" xfId="3034" xr:uid="{797BA1A4-152D-4467-AF5D-D2FE1F29BDD7}"/>
    <cellStyle name="Финансовый 2 3 2 2 2 2 3 2 4 3" xfId="3035" xr:uid="{DEE3CE3D-AB4D-4063-BCCB-BC823E8F5C92}"/>
    <cellStyle name="Финансовый 2 3 2 2 2 2 3 2 5" xfId="3036" xr:uid="{81DFA9FE-E2C7-4518-A714-988934CC5B52}"/>
    <cellStyle name="Финансовый 2 3 2 2 2 2 3 2 5 2" xfId="3037" xr:uid="{3B7FC89C-A9A7-486C-85C2-A0F36DA6BE2D}"/>
    <cellStyle name="Финансовый 2 3 2 2 2 2 3 2 5 3" xfId="3038" xr:uid="{714E7426-A0FE-42AD-8610-6F549D356DCE}"/>
    <cellStyle name="Финансовый 2 3 2 2 2 2 3 2 6" xfId="3039" xr:uid="{3404B669-8737-4BA5-B8CB-20600479DCE5}"/>
    <cellStyle name="Финансовый 2 3 2 2 2 2 3 2 7" xfId="3040" xr:uid="{4E789583-B88F-4530-9E32-F4F97639D3B8}"/>
    <cellStyle name="Финансовый 2 3 2 2 2 2 3 3" xfId="3041" xr:uid="{0566A15B-4BEB-4B5B-BC72-B377E5592737}"/>
    <cellStyle name="Финансовый 2 3 2 2 2 2 3 3 2" xfId="3042" xr:uid="{3FF780CC-703D-4FAF-93E0-1C610F767762}"/>
    <cellStyle name="Финансовый 2 3 2 2 2 2 3 3 2 2" xfId="3043" xr:uid="{8B5128FE-2CB3-4286-B025-754B89EA6B05}"/>
    <cellStyle name="Финансовый 2 3 2 2 2 2 3 3 2 2 2" xfId="3044" xr:uid="{ABFE3E77-5E13-4DE8-9B8A-205980D4B597}"/>
    <cellStyle name="Финансовый 2 3 2 2 2 2 3 3 2 2 3" xfId="3045" xr:uid="{E78ECDBB-D6D0-46A2-924A-F921AA0586CD}"/>
    <cellStyle name="Финансовый 2 3 2 2 2 2 3 3 2 3" xfId="3046" xr:uid="{8C8A8B7C-CB5D-4697-842B-D94136BF8FC4}"/>
    <cellStyle name="Финансовый 2 3 2 2 2 2 3 3 2 3 2" xfId="3047" xr:uid="{15848657-12C5-400D-B7D2-15238CEB2249}"/>
    <cellStyle name="Финансовый 2 3 2 2 2 2 3 3 2 3 3" xfId="3048" xr:uid="{2D3EDB8E-4BA9-4C6E-9B1B-BB5346A0312C}"/>
    <cellStyle name="Финансовый 2 3 2 2 2 2 3 3 2 4" xfId="3049" xr:uid="{05F09940-F7C6-4219-8C00-2772E312535B}"/>
    <cellStyle name="Финансовый 2 3 2 2 2 2 3 3 2 5" xfId="3050" xr:uid="{EE5D795C-00E0-4A11-842E-0E96ED991BBA}"/>
    <cellStyle name="Финансовый 2 3 2 2 2 2 3 3 3" xfId="3051" xr:uid="{92F951BC-43D1-45F9-8744-000D94E44725}"/>
    <cellStyle name="Финансовый 2 3 2 2 2 2 3 3 3 2" xfId="3052" xr:uid="{6116A9C8-6483-423F-B0A5-81B144DA30EE}"/>
    <cellStyle name="Финансовый 2 3 2 2 2 2 3 3 3 3" xfId="3053" xr:uid="{31F3020B-248F-4D13-B670-6BC0CA5B252C}"/>
    <cellStyle name="Финансовый 2 3 2 2 2 2 3 3 4" xfId="3054" xr:uid="{180763D1-F36D-442A-A783-CB441F43CD0A}"/>
    <cellStyle name="Финансовый 2 3 2 2 2 2 3 3 4 2" xfId="3055" xr:uid="{99D20694-0293-495C-923A-6D8F436A7EC7}"/>
    <cellStyle name="Финансовый 2 3 2 2 2 2 3 3 4 3" xfId="3056" xr:uid="{1B4D46AD-AC21-470A-A23E-7AFEAFC417B8}"/>
    <cellStyle name="Финансовый 2 3 2 2 2 2 3 3 5" xfId="3057" xr:uid="{A8114299-7EFE-4CBD-BC04-970FDD3CE88A}"/>
    <cellStyle name="Финансовый 2 3 2 2 2 2 3 3 6" xfId="3058" xr:uid="{97015EE6-5E43-4CDB-BD18-8D6B1D84E355}"/>
    <cellStyle name="Финансовый 2 3 2 2 2 2 3 4" xfId="3059" xr:uid="{54947582-2734-42FA-8065-E45B52B7CAC2}"/>
    <cellStyle name="Финансовый 2 3 2 2 2 2 3 4 2" xfId="3060" xr:uid="{2436ECBD-C978-4CC2-894B-C1B119FECB88}"/>
    <cellStyle name="Финансовый 2 3 2 2 2 2 3 4 2 2" xfId="3061" xr:uid="{7074CF25-98AB-41D9-826E-976A5866BFD6}"/>
    <cellStyle name="Финансовый 2 3 2 2 2 2 3 4 2 3" xfId="3062" xr:uid="{EDFAF3B2-5438-48FB-A642-67FBDC03516D}"/>
    <cellStyle name="Финансовый 2 3 2 2 2 2 3 4 3" xfId="3063" xr:uid="{C8F9DA50-2E5C-4B70-B88F-000F6BF3B285}"/>
    <cellStyle name="Финансовый 2 3 2 2 2 2 3 4 3 2" xfId="3064" xr:uid="{3FEC6118-A637-4921-B751-2260BD6ED756}"/>
    <cellStyle name="Финансовый 2 3 2 2 2 2 3 4 3 3" xfId="3065" xr:uid="{BF2F9EC8-F8EA-4D28-8C31-C61378496E5F}"/>
    <cellStyle name="Финансовый 2 3 2 2 2 2 3 4 4" xfId="3066" xr:uid="{6469A0D8-F04F-4363-A518-DC19BCA016BE}"/>
    <cellStyle name="Финансовый 2 3 2 2 2 2 3 4 5" xfId="3067" xr:uid="{03085450-3CA4-4B81-83B8-A8C84EBA9AD1}"/>
    <cellStyle name="Финансовый 2 3 2 2 2 2 3 5" xfId="3068" xr:uid="{218484C9-4122-4A8F-B163-F059AAD2EEE4}"/>
    <cellStyle name="Финансовый 2 3 2 2 2 2 3 5 2" xfId="3069" xr:uid="{00B24570-1B9C-4178-8671-F6A6A74D0061}"/>
    <cellStyle name="Финансовый 2 3 2 2 2 2 3 5 3" xfId="3070" xr:uid="{839128C8-9A6B-44DA-B6C7-62A4DD004DC8}"/>
    <cellStyle name="Финансовый 2 3 2 2 2 2 3 6" xfId="3071" xr:uid="{A88E952F-3174-4C91-8036-A42A7CECF351}"/>
    <cellStyle name="Финансовый 2 3 2 2 2 2 3 6 2" xfId="3072" xr:uid="{4B8677A3-ECD9-49FE-8B8E-16C30A7D85CA}"/>
    <cellStyle name="Финансовый 2 3 2 2 2 2 3 6 3" xfId="3073" xr:uid="{4F45F23F-4576-48BB-AABD-BC2F2BEAFBB8}"/>
    <cellStyle name="Финансовый 2 3 2 2 2 2 3 7" xfId="3074" xr:uid="{BC14484E-413D-449D-8F46-FA6777ED2B7A}"/>
    <cellStyle name="Финансовый 2 3 2 2 2 2 3 8" xfId="3075" xr:uid="{A3A8D908-334F-4BDA-9C07-A591A4F76D3A}"/>
    <cellStyle name="Финансовый 2 3 2 2 2 2 4" xfId="3076" xr:uid="{B23F0ACD-CBA8-45FB-848C-FE387F4D9C86}"/>
    <cellStyle name="Финансовый 2 3 2 2 2 2 4 2" xfId="3077" xr:uid="{57096E63-2A37-4914-A883-FD56B4A94CE6}"/>
    <cellStyle name="Финансовый 2 3 2 2 2 2 4 2 2" xfId="3078" xr:uid="{37B60D91-0CA7-4139-B0CB-34F15549630C}"/>
    <cellStyle name="Финансовый 2 3 2 2 2 2 4 2 2 2" xfId="3079" xr:uid="{A8F61CD5-58C2-43A2-B3A5-772E06FF6B42}"/>
    <cellStyle name="Финансовый 2 3 2 2 2 2 4 2 2 2 2" xfId="3080" xr:uid="{B604DB30-0931-4450-B5D7-2E3AE5B64EF5}"/>
    <cellStyle name="Финансовый 2 3 2 2 2 2 4 2 2 2 3" xfId="3081" xr:uid="{F9FBEEE7-D1D9-41ED-9EC4-AD4554E00C5A}"/>
    <cellStyle name="Финансовый 2 3 2 2 2 2 4 2 2 3" xfId="3082" xr:uid="{3BBA06B9-91BA-41C0-89C5-EB26E0314228}"/>
    <cellStyle name="Финансовый 2 3 2 2 2 2 4 2 2 3 2" xfId="3083" xr:uid="{85ED82F1-DD1B-4ABB-B732-6917F4FFD426}"/>
    <cellStyle name="Финансовый 2 3 2 2 2 2 4 2 2 3 3" xfId="3084" xr:uid="{90E95647-216A-454E-9CCA-8037A0B9FA26}"/>
    <cellStyle name="Финансовый 2 3 2 2 2 2 4 2 2 4" xfId="3085" xr:uid="{9D44D944-F8D5-4642-B292-5E6DA9A71E1F}"/>
    <cellStyle name="Финансовый 2 3 2 2 2 2 4 2 2 5" xfId="3086" xr:uid="{5F973E98-7BF6-477E-953C-7BCBB3F4FBAC}"/>
    <cellStyle name="Финансовый 2 3 2 2 2 2 4 2 3" xfId="3087" xr:uid="{8A48DC4C-5BE7-4D25-B5C9-0F99AFD2119B}"/>
    <cellStyle name="Финансовый 2 3 2 2 2 2 4 2 3 2" xfId="3088" xr:uid="{E85AF7B0-13A2-4803-97CF-AB99454DB97E}"/>
    <cellStyle name="Финансовый 2 3 2 2 2 2 4 2 3 3" xfId="3089" xr:uid="{7DFB5295-45D3-4237-AD73-11F21B2C68DB}"/>
    <cellStyle name="Финансовый 2 3 2 2 2 2 4 2 4" xfId="3090" xr:uid="{B571DA7C-A013-4379-870C-D62E4C0905DC}"/>
    <cellStyle name="Финансовый 2 3 2 2 2 2 4 2 4 2" xfId="3091" xr:uid="{3E75B24B-CCEE-43C8-A54E-15ECE631262D}"/>
    <cellStyle name="Финансовый 2 3 2 2 2 2 4 2 4 3" xfId="3092" xr:uid="{7CF3D7BA-26FA-4BFA-8EFF-559735C4F6EB}"/>
    <cellStyle name="Финансовый 2 3 2 2 2 2 4 2 5" xfId="3093" xr:uid="{88FEE297-940D-4811-9420-7AF3F2612D4B}"/>
    <cellStyle name="Финансовый 2 3 2 2 2 2 4 2 6" xfId="3094" xr:uid="{9D06978E-A37F-455C-B5DC-A9E179140A65}"/>
    <cellStyle name="Финансовый 2 3 2 2 2 2 4 3" xfId="3095" xr:uid="{97D7463B-876F-455B-B6B4-EFBB8C3E28A7}"/>
    <cellStyle name="Финансовый 2 3 2 2 2 2 4 3 2" xfId="3096" xr:uid="{214FDAD8-5ACE-4AFD-B409-5C2C563D59E3}"/>
    <cellStyle name="Финансовый 2 3 2 2 2 2 4 3 2 2" xfId="3097" xr:uid="{52F3229A-1B98-479B-90F2-FEA6320DC952}"/>
    <cellStyle name="Финансовый 2 3 2 2 2 2 4 3 2 3" xfId="3098" xr:uid="{377DCC69-F5EE-4D35-98E9-E53493D93DC5}"/>
    <cellStyle name="Финансовый 2 3 2 2 2 2 4 3 3" xfId="3099" xr:uid="{378A423B-E674-425F-9853-BA9814785E8E}"/>
    <cellStyle name="Финансовый 2 3 2 2 2 2 4 3 3 2" xfId="3100" xr:uid="{FC75CE1B-CF78-4542-8867-3AFFDE673A8A}"/>
    <cellStyle name="Финансовый 2 3 2 2 2 2 4 3 3 3" xfId="3101" xr:uid="{3FDD78F5-50E1-4FDC-9936-DB7742033AAA}"/>
    <cellStyle name="Финансовый 2 3 2 2 2 2 4 3 4" xfId="3102" xr:uid="{5436CA45-E231-4D66-977C-8B264DFB2499}"/>
    <cellStyle name="Финансовый 2 3 2 2 2 2 4 3 5" xfId="3103" xr:uid="{4216306B-E025-4373-8169-7C20EB6D3457}"/>
    <cellStyle name="Финансовый 2 3 2 2 2 2 4 4" xfId="3104" xr:uid="{93DE02E9-E8B1-426B-84E9-D9A998ABEF22}"/>
    <cellStyle name="Финансовый 2 3 2 2 2 2 4 4 2" xfId="3105" xr:uid="{A84AFA36-388A-4B05-83CC-8086A6139E7C}"/>
    <cellStyle name="Финансовый 2 3 2 2 2 2 4 4 3" xfId="3106" xr:uid="{77E3E991-16F5-4DEF-82C4-4F49F2EE69C8}"/>
    <cellStyle name="Финансовый 2 3 2 2 2 2 4 5" xfId="3107" xr:uid="{6213C8B1-E9C0-4889-A5A6-F6DF402A7FDC}"/>
    <cellStyle name="Финансовый 2 3 2 2 2 2 4 5 2" xfId="3108" xr:uid="{A7AFA61B-4028-4566-906B-095A3408D894}"/>
    <cellStyle name="Финансовый 2 3 2 2 2 2 4 5 3" xfId="3109" xr:uid="{241ED64E-D226-497F-91BC-73CAC053809A}"/>
    <cellStyle name="Финансовый 2 3 2 2 2 2 4 6" xfId="3110" xr:uid="{4C855ACF-EB09-40EC-986E-D8EFB73DD23D}"/>
    <cellStyle name="Финансовый 2 3 2 2 2 2 4 7" xfId="3111" xr:uid="{10F1778E-6586-40FD-B3A5-070E695743A2}"/>
    <cellStyle name="Финансовый 2 3 2 2 2 2 5" xfId="3112" xr:uid="{CF53A595-4205-46D2-98F9-516C350A44BE}"/>
    <cellStyle name="Финансовый 2 3 2 2 2 2 5 2" xfId="3113" xr:uid="{47381BF3-3656-44AD-8D84-96AE46E526F8}"/>
    <cellStyle name="Финансовый 2 3 2 2 2 2 5 2 2" xfId="3114" xr:uid="{91D2D388-9F41-4ADD-BF54-D2EE0CD5CDB8}"/>
    <cellStyle name="Финансовый 2 3 2 2 2 2 5 2 2 2" xfId="3115" xr:uid="{E835E328-12A9-4F8B-A7FF-63A7263623F2}"/>
    <cellStyle name="Финансовый 2 3 2 2 2 2 5 2 2 3" xfId="3116" xr:uid="{925D46B6-6A1F-4DE4-B967-E58B73382EAE}"/>
    <cellStyle name="Финансовый 2 3 2 2 2 2 5 2 3" xfId="3117" xr:uid="{6DE63675-529B-4F07-8C40-CAD002103F2B}"/>
    <cellStyle name="Финансовый 2 3 2 2 2 2 5 2 3 2" xfId="3118" xr:uid="{2286AB33-D811-420D-A47C-90D4DEF98151}"/>
    <cellStyle name="Финансовый 2 3 2 2 2 2 5 2 3 3" xfId="3119" xr:uid="{3B95B2E8-E9D9-4784-AADF-221F58F14FC3}"/>
    <cellStyle name="Финансовый 2 3 2 2 2 2 5 2 4" xfId="3120" xr:uid="{8479345A-62E1-4529-A537-0D9B39B7A11C}"/>
    <cellStyle name="Финансовый 2 3 2 2 2 2 5 2 5" xfId="3121" xr:uid="{94444A4B-192C-4513-9E88-BD9B54C24158}"/>
    <cellStyle name="Финансовый 2 3 2 2 2 2 5 3" xfId="3122" xr:uid="{B2294D29-4A4C-44B2-87C4-229F461F3A54}"/>
    <cellStyle name="Финансовый 2 3 2 2 2 2 5 3 2" xfId="3123" xr:uid="{A6468A9F-39AA-4FEE-85D8-A5FC3F2113E1}"/>
    <cellStyle name="Финансовый 2 3 2 2 2 2 5 3 3" xfId="3124" xr:uid="{B8F00256-1C7B-4DA4-A08F-CA0571BB5E41}"/>
    <cellStyle name="Финансовый 2 3 2 2 2 2 5 4" xfId="3125" xr:uid="{13DBC210-B49B-4C74-89FA-468B87E7EBFE}"/>
    <cellStyle name="Финансовый 2 3 2 2 2 2 5 4 2" xfId="3126" xr:uid="{7528695D-4334-4CF6-8545-B3205F22198E}"/>
    <cellStyle name="Финансовый 2 3 2 2 2 2 5 4 3" xfId="3127" xr:uid="{5183232F-39E2-4463-8F60-8A8EBD3896FD}"/>
    <cellStyle name="Финансовый 2 3 2 2 2 2 5 5" xfId="3128" xr:uid="{61FFA157-35C8-42D3-955E-4F7E3231B306}"/>
    <cellStyle name="Финансовый 2 3 2 2 2 2 5 6" xfId="3129" xr:uid="{29666801-CC75-41D9-9E6E-95EB6098FE7D}"/>
    <cellStyle name="Финансовый 2 3 2 2 2 2 6" xfId="3130" xr:uid="{7C9C1E10-CE59-44A3-A6D5-0513D44E357D}"/>
    <cellStyle name="Финансовый 2 3 2 2 2 2 6 2" xfId="3131" xr:uid="{4D33FC2D-E0E1-4024-9CCC-AE3102A1AAF8}"/>
    <cellStyle name="Финансовый 2 3 2 2 2 2 6 2 2" xfId="3132" xr:uid="{A32BB20E-6B21-4821-8A08-D85C68854842}"/>
    <cellStyle name="Финансовый 2 3 2 2 2 2 6 2 3" xfId="3133" xr:uid="{8F2E48F8-843A-4136-9DC1-2337C7BE5FC4}"/>
    <cellStyle name="Финансовый 2 3 2 2 2 2 6 3" xfId="3134" xr:uid="{2CFA51DC-C4EA-4135-9983-EDE49B1D8A00}"/>
    <cellStyle name="Финансовый 2 3 2 2 2 2 6 3 2" xfId="3135" xr:uid="{4752D7BD-38CE-49AA-8E13-CD738C8B1E74}"/>
    <cellStyle name="Финансовый 2 3 2 2 2 2 6 3 3" xfId="3136" xr:uid="{39A8D9B6-947A-4796-B6A2-EE504EDCBF68}"/>
    <cellStyle name="Финансовый 2 3 2 2 2 2 6 4" xfId="3137" xr:uid="{739A06ED-5C1D-4E8C-BBB7-F4D37DDBA436}"/>
    <cellStyle name="Финансовый 2 3 2 2 2 2 6 5" xfId="3138" xr:uid="{B84EB9CF-0344-453E-B219-B809AD5DF8B0}"/>
    <cellStyle name="Финансовый 2 3 2 2 2 2 7" xfId="3139" xr:uid="{A7FDE5FB-453E-48B2-BB26-6F604CF95FFE}"/>
    <cellStyle name="Финансовый 2 3 2 2 2 2 7 2" xfId="3140" xr:uid="{B2EB147F-BBCC-4DA7-8BCC-272FA5B34E16}"/>
    <cellStyle name="Финансовый 2 3 2 2 2 2 7 3" xfId="3141" xr:uid="{3168A071-6BA3-4E37-9CD4-E2C72347DB32}"/>
    <cellStyle name="Финансовый 2 3 2 2 2 2 8" xfId="3142" xr:uid="{4A5BBBF4-3171-416A-86C9-89A3DA8C3DF8}"/>
    <cellStyle name="Финансовый 2 3 2 2 2 2 8 2" xfId="3143" xr:uid="{7167859A-D804-4E06-BC9B-FD97722F874B}"/>
    <cellStyle name="Финансовый 2 3 2 2 2 2 8 3" xfId="3144" xr:uid="{50A844D2-C4EE-47CB-B38A-ABB2717EA10C}"/>
    <cellStyle name="Финансовый 2 3 2 2 2 2 9" xfId="3145" xr:uid="{A142DE0E-D092-4B61-A8D3-2F0A97C4ABED}"/>
    <cellStyle name="Финансовый 2 3 2 2 2 3" xfId="3146" xr:uid="{57CD6556-6215-4139-AD0B-263DB1BBACF5}"/>
    <cellStyle name="Финансовый 2 3 2 2 2 3 2" xfId="3147" xr:uid="{AEDD99F3-B8F7-4A0D-B860-CDFF0717A45E}"/>
    <cellStyle name="Финансовый 2 3 2 2 2 3 2 2" xfId="3148" xr:uid="{49937E26-8DC2-4841-ABC0-A830F969124D}"/>
    <cellStyle name="Финансовый 2 3 2 2 2 3 2 2 2" xfId="3149" xr:uid="{8CB4B801-4EC4-4255-B014-E4A6382F64B1}"/>
    <cellStyle name="Финансовый 2 3 2 2 2 3 2 2 2 2" xfId="3150" xr:uid="{8795BF44-FFA4-4F83-85F7-B5270D4D465F}"/>
    <cellStyle name="Финансовый 2 3 2 2 2 3 2 2 2 2 2" xfId="3151" xr:uid="{736AEDFB-9E9C-4AB8-98C6-2058D1C5EFB9}"/>
    <cellStyle name="Финансовый 2 3 2 2 2 3 2 2 2 2 2 2" xfId="3152" xr:uid="{3C5A288E-CC43-4F47-80AB-FFE583EE1128}"/>
    <cellStyle name="Финансовый 2 3 2 2 2 3 2 2 2 2 2 3" xfId="3153" xr:uid="{CFB156E0-A24A-43D1-B9E4-0432CD269A14}"/>
    <cellStyle name="Финансовый 2 3 2 2 2 3 2 2 2 2 3" xfId="3154" xr:uid="{229FFA62-5259-4CF4-98DD-CD072FFC1A5C}"/>
    <cellStyle name="Финансовый 2 3 2 2 2 3 2 2 2 2 3 2" xfId="3155" xr:uid="{962EE0FD-CD49-47AA-9799-E9AA6B61EA14}"/>
    <cellStyle name="Финансовый 2 3 2 2 2 3 2 2 2 2 3 3" xfId="3156" xr:uid="{0689C1AE-9C6C-4280-9A69-CBDB6E5671C5}"/>
    <cellStyle name="Финансовый 2 3 2 2 2 3 2 2 2 2 4" xfId="3157" xr:uid="{E123C707-2A11-4B4B-8A82-ACAC6DCE3989}"/>
    <cellStyle name="Финансовый 2 3 2 2 2 3 2 2 2 2 5" xfId="3158" xr:uid="{ECC0ACD4-1483-48DD-AAD5-8E8725561310}"/>
    <cellStyle name="Финансовый 2 3 2 2 2 3 2 2 2 3" xfId="3159" xr:uid="{5754C051-900E-4658-8F08-2D00D979FC04}"/>
    <cellStyle name="Финансовый 2 3 2 2 2 3 2 2 2 3 2" xfId="3160" xr:uid="{9085E4B7-F8AE-435C-9FE3-EED8C728C3FD}"/>
    <cellStyle name="Финансовый 2 3 2 2 2 3 2 2 2 3 3" xfId="3161" xr:uid="{CE8F3900-DE5C-43AB-8A2B-54F221F15087}"/>
    <cellStyle name="Финансовый 2 3 2 2 2 3 2 2 2 4" xfId="3162" xr:uid="{02ACDB7B-EE6B-48CE-A154-E24A81339173}"/>
    <cellStyle name="Финансовый 2 3 2 2 2 3 2 2 2 4 2" xfId="3163" xr:uid="{44F21E15-D7E4-406C-9DD2-8982D6D06CAC}"/>
    <cellStyle name="Финансовый 2 3 2 2 2 3 2 2 2 4 3" xfId="3164" xr:uid="{ED4D20C9-4D02-43D0-95EF-E252D054A9CF}"/>
    <cellStyle name="Финансовый 2 3 2 2 2 3 2 2 2 5" xfId="3165" xr:uid="{BD06130D-A76E-4A52-A5D3-60A4AAECA27E}"/>
    <cellStyle name="Финансовый 2 3 2 2 2 3 2 2 2 6" xfId="3166" xr:uid="{3B3B9E4B-05E1-4959-84D9-73CD15634844}"/>
    <cellStyle name="Финансовый 2 3 2 2 2 3 2 2 3" xfId="3167" xr:uid="{91673C1D-F067-47D7-BAF2-CBE9C09ACFCC}"/>
    <cellStyle name="Финансовый 2 3 2 2 2 3 2 2 3 2" xfId="3168" xr:uid="{A2F6A798-EED5-4D54-8540-4F050C0AB75D}"/>
    <cellStyle name="Финансовый 2 3 2 2 2 3 2 2 3 2 2" xfId="3169" xr:uid="{F7E77491-EAA6-4727-88EE-69AF0A6ED814}"/>
    <cellStyle name="Финансовый 2 3 2 2 2 3 2 2 3 2 3" xfId="3170" xr:uid="{F17F8DC6-F572-48EE-8952-F84DFBD8E0A1}"/>
    <cellStyle name="Финансовый 2 3 2 2 2 3 2 2 3 3" xfId="3171" xr:uid="{2ADA9516-E396-467D-A085-5EE9D5CD2008}"/>
    <cellStyle name="Финансовый 2 3 2 2 2 3 2 2 3 3 2" xfId="3172" xr:uid="{57AE3E3C-C4DE-4E3D-9D9D-25C3D99D78E4}"/>
    <cellStyle name="Финансовый 2 3 2 2 2 3 2 2 3 3 3" xfId="3173" xr:uid="{37E833A2-DFDB-43B6-85DD-685735CC43EC}"/>
    <cellStyle name="Финансовый 2 3 2 2 2 3 2 2 3 4" xfId="3174" xr:uid="{C381E1F0-D379-40E9-BA54-0F822042FBB3}"/>
    <cellStyle name="Финансовый 2 3 2 2 2 3 2 2 3 5" xfId="3175" xr:uid="{6DDB5209-C3AD-45EB-BD53-2D1AD22E1E1A}"/>
    <cellStyle name="Финансовый 2 3 2 2 2 3 2 2 4" xfId="3176" xr:uid="{A6C2B570-AA97-4A35-9005-D0AFFD7CAC05}"/>
    <cellStyle name="Финансовый 2 3 2 2 2 3 2 2 4 2" xfId="3177" xr:uid="{4C302AE2-7B18-48F7-AEFD-2C2E0EF4E138}"/>
    <cellStyle name="Финансовый 2 3 2 2 2 3 2 2 4 3" xfId="3178" xr:uid="{F00598F3-9709-4F55-8B94-F3592FB7F88C}"/>
    <cellStyle name="Финансовый 2 3 2 2 2 3 2 2 5" xfId="3179" xr:uid="{821932E5-3AA4-4ADD-BC6A-778B512351F3}"/>
    <cellStyle name="Финансовый 2 3 2 2 2 3 2 2 5 2" xfId="3180" xr:uid="{536A44C8-1A91-4658-8D12-28ABA871E044}"/>
    <cellStyle name="Финансовый 2 3 2 2 2 3 2 2 5 3" xfId="3181" xr:uid="{AA2C5BDA-444B-424B-93EB-8616F87252E2}"/>
    <cellStyle name="Финансовый 2 3 2 2 2 3 2 2 6" xfId="3182" xr:uid="{DC09BCBF-BF6A-46D6-A769-1CCF962703F9}"/>
    <cellStyle name="Финансовый 2 3 2 2 2 3 2 2 7" xfId="3183" xr:uid="{A5D98010-6516-45AA-8488-A83A2A8C68E1}"/>
    <cellStyle name="Финансовый 2 3 2 2 2 3 2 3" xfId="3184" xr:uid="{C4F76E46-227A-4C53-88BB-FFE0003BA7A0}"/>
    <cellStyle name="Финансовый 2 3 2 2 2 3 2 3 2" xfId="3185" xr:uid="{937FB921-5F75-4A18-B0E9-0C2B90F22940}"/>
    <cellStyle name="Финансовый 2 3 2 2 2 3 2 3 2 2" xfId="3186" xr:uid="{CED85F89-5248-4DF9-8817-B5859BEEDBEC}"/>
    <cellStyle name="Финансовый 2 3 2 2 2 3 2 3 2 2 2" xfId="3187" xr:uid="{FC448F8C-03EE-4B70-A882-26C0AB878298}"/>
    <cellStyle name="Финансовый 2 3 2 2 2 3 2 3 2 2 3" xfId="3188" xr:uid="{58301CDB-B1A0-4EA9-A8D6-59472B3D7326}"/>
    <cellStyle name="Финансовый 2 3 2 2 2 3 2 3 2 3" xfId="3189" xr:uid="{92F17CEB-65EC-42CD-B8F2-2E816C7022A3}"/>
    <cellStyle name="Финансовый 2 3 2 2 2 3 2 3 2 3 2" xfId="3190" xr:uid="{FAD41B0E-54E2-4C9A-B446-2A92DAC6FC3A}"/>
    <cellStyle name="Финансовый 2 3 2 2 2 3 2 3 2 3 3" xfId="3191" xr:uid="{F08CAD3E-1665-4E5A-912B-0EE41109AA09}"/>
    <cellStyle name="Финансовый 2 3 2 2 2 3 2 3 2 4" xfId="3192" xr:uid="{7B4E8658-29D1-4436-AA40-2E8A071B615B}"/>
    <cellStyle name="Финансовый 2 3 2 2 2 3 2 3 2 5" xfId="3193" xr:uid="{20E0B80B-0857-4ED2-AFB3-17491AED882D}"/>
    <cellStyle name="Финансовый 2 3 2 2 2 3 2 3 3" xfId="3194" xr:uid="{086939D6-5D36-4E93-B104-C0610A943A49}"/>
    <cellStyle name="Финансовый 2 3 2 2 2 3 2 3 3 2" xfId="3195" xr:uid="{BBFA6E99-0AEF-4002-AD15-763BCAE357DF}"/>
    <cellStyle name="Финансовый 2 3 2 2 2 3 2 3 3 3" xfId="3196" xr:uid="{60C8C5E3-0542-4C74-9D1B-470CA604A480}"/>
    <cellStyle name="Финансовый 2 3 2 2 2 3 2 3 4" xfId="3197" xr:uid="{154D66EF-FCE9-4278-953B-B1BDC470B3C4}"/>
    <cellStyle name="Финансовый 2 3 2 2 2 3 2 3 4 2" xfId="3198" xr:uid="{91198D16-8D51-4EB2-ACD6-944E1DFD2901}"/>
    <cellStyle name="Финансовый 2 3 2 2 2 3 2 3 4 3" xfId="3199" xr:uid="{FB12FD3E-119B-4BC2-AA94-59122890C420}"/>
    <cellStyle name="Финансовый 2 3 2 2 2 3 2 3 5" xfId="3200" xr:uid="{C2E00CC3-BCFD-47A0-A056-F8DE5CFBD5EA}"/>
    <cellStyle name="Финансовый 2 3 2 2 2 3 2 3 6" xfId="3201" xr:uid="{5F500220-DAB9-4C5F-98DB-0ED513A83932}"/>
    <cellStyle name="Финансовый 2 3 2 2 2 3 2 4" xfId="3202" xr:uid="{4178FF26-E5DD-4C9A-99D3-B2BED2AFBD79}"/>
    <cellStyle name="Финансовый 2 3 2 2 2 3 2 4 2" xfId="3203" xr:uid="{9468661F-4945-4759-A998-437CBAE6BD87}"/>
    <cellStyle name="Финансовый 2 3 2 2 2 3 2 4 2 2" xfId="3204" xr:uid="{CF53017C-A317-4A42-A930-14C4C0B0A954}"/>
    <cellStyle name="Финансовый 2 3 2 2 2 3 2 4 2 3" xfId="3205" xr:uid="{587FABAF-E4DC-49E5-A6B6-F74673EEF0CC}"/>
    <cellStyle name="Финансовый 2 3 2 2 2 3 2 4 3" xfId="3206" xr:uid="{E989F3A1-97DC-4118-8298-9995363986DB}"/>
    <cellStyle name="Финансовый 2 3 2 2 2 3 2 4 3 2" xfId="3207" xr:uid="{1A54DA6E-42FD-45FB-ACE6-465C6AB2D428}"/>
    <cellStyle name="Финансовый 2 3 2 2 2 3 2 4 3 3" xfId="3208" xr:uid="{90724F75-16B5-4201-84A7-FACCFFF006F2}"/>
    <cellStyle name="Финансовый 2 3 2 2 2 3 2 4 4" xfId="3209" xr:uid="{C52D7048-FDEB-4DB7-8BB9-5AADB276A66D}"/>
    <cellStyle name="Финансовый 2 3 2 2 2 3 2 4 5" xfId="3210" xr:uid="{059407BF-A890-4163-BBC2-E0EF21F54C6E}"/>
    <cellStyle name="Финансовый 2 3 2 2 2 3 2 5" xfId="3211" xr:uid="{7BE03330-74DD-4161-BF15-8F3B4A15255D}"/>
    <cellStyle name="Финансовый 2 3 2 2 2 3 2 5 2" xfId="3212" xr:uid="{828BF978-EA16-4EF4-82EC-7C61B7D19EA1}"/>
    <cellStyle name="Финансовый 2 3 2 2 2 3 2 5 3" xfId="3213" xr:uid="{13E8F25E-DE32-46CF-BF64-DE816939C392}"/>
    <cellStyle name="Финансовый 2 3 2 2 2 3 2 6" xfId="3214" xr:uid="{A62E870D-5E68-48FA-92B6-193BA66B15B4}"/>
    <cellStyle name="Финансовый 2 3 2 2 2 3 2 6 2" xfId="3215" xr:uid="{3F7F774D-376A-40BB-A2F8-2E6F3343ED13}"/>
    <cellStyle name="Финансовый 2 3 2 2 2 3 2 6 3" xfId="3216" xr:uid="{1F820E7A-4269-4FC3-9DB4-D2FE87FC4B40}"/>
    <cellStyle name="Финансовый 2 3 2 2 2 3 2 7" xfId="3217" xr:uid="{E5E891D6-82B2-4719-B247-8CC2A6A9C57C}"/>
    <cellStyle name="Финансовый 2 3 2 2 2 3 2 8" xfId="3218" xr:uid="{8BB6870A-C0BB-4B3A-80D8-372EB4B01BED}"/>
    <cellStyle name="Финансовый 2 3 2 2 2 3 3" xfId="3219" xr:uid="{2DAD7A36-C98E-464E-951D-8FECAABDC5FD}"/>
    <cellStyle name="Финансовый 2 3 2 2 2 3 3 2" xfId="3220" xr:uid="{8E07529C-0EC0-42F3-A494-C47BD391700F}"/>
    <cellStyle name="Финансовый 2 3 2 2 2 3 3 2 2" xfId="3221" xr:uid="{49D85479-169F-4F13-83B6-71A5265478C9}"/>
    <cellStyle name="Финансовый 2 3 2 2 2 3 3 2 2 2" xfId="3222" xr:uid="{20DDBC93-AC32-4DD3-BAE4-CC4C773AC4A6}"/>
    <cellStyle name="Финансовый 2 3 2 2 2 3 3 2 2 2 2" xfId="3223" xr:uid="{F424051D-FEE7-4624-BACF-0C54E594E810}"/>
    <cellStyle name="Финансовый 2 3 2 2 2 3 3 2 2 2 3" xfId="3224" xr:uid="{7B8F94A7-05AC-4DAA-835A-8EF6EAAED96F}"/>
    <cellStyle name="Финансовый 2 3 2 2 2 3 3 2 2 3" xfId="3225" xr:uid="{FC6E334C-198D-4BC2-BE59-14FEA45DBDBF}"/>
    <cellStyle name="Финансовый 2 3 2 2 2 3 3 2 2 3 2" xfId="3226" xr:uid="{938C8807-B3F4-4541-8F77-57492FE4F694}"/>
    <cellStyle name="Финансовый 2 3 2 2 2 3 3 2 2 3 3" xfId="3227" xr:uid="{C4A91B24-8E83-415A-9FC5-CB1C344E4CD6}"/>
    <cellStyle name="Финансовый 2 3 2 2 2 3 3 2 2 4" xfId="3228" xr:uid="{30CD1664-1F06-47E6-80A0-98FB4EE0DCA9}"/>
    <cellStyle name="Финансовый 2 3 2 2 2 3 3 2 2 5" xfId="3229" xr:uid="{C36029A1-1C30-413A-9B89-6FD05EF87EB2}"/>
    <cellStyle name="Финансовый 2 3 2 2 2 3 3 2 3" xfId="3230" xr:uid="{2F199FD8-BCC2-49A3-8C99-9B2DF0650081}"/>
    <cellStyle name="Финансовый 2 3 2 2 2 3 3 2 3 2" xfId="3231" xr:uid="{09B1677A-038B-4C59-A810-CE3D162584C9}"/>
    <cellStyle name="Финансовый 2 3 2 2 2 3 3 2 3 3" xfId="3232" xr:uid="{B450A872-DFDA-47E4-8CE1-227781957A9A}"/>
    <cellStyle name="Финансовый 2 3 2 2 2 3 3 2 4" xfId="3233" xr:uid="{9ABE2D1A-C9A0-435C-995C-009908D20A4B}"/>
    <cellStyle name="Финансовый 2 3 2 2 2 3 3 2 4 2" xfId="3234" xr:uid="{BAF767CE-08BF-457A-9740-D3EE4FE19B43}"/>
    <cellStyle name="Финансовый 2 3 2 2 2 3 3 2 4 3" xfId="3235" xr:uid="{F1809CB3-7454-4787-8BC0-D4B801FE52FC}"/>
    <cellStyle name="Финансовый 2 3 2 2 2 3 3 2 5" xfId="3236" xr:uid="{29E6B8BF-B83C-476B-B8DA-904994326145}"/>
    <cellStyle name="Финансовый 2 3 2 2 2 3 3 2 6" xfId="3237" xr:uid="{4162340A-7CA2-4B6B-8C54-A7596B567ADF}"/>
    <cellStyle name="Финансовый 2 3 2 2 2 3 3 3" xfId="3238" xr:uid="{7FDCF13A-13F7-4DA2-9628-2486C8C88E56}"/>
    <cellStyle name="Финансовый 2 3 2 2 2 3 3 3 2" xfId="3239" xr:uid="{A22F6DE5-AEC5-4D95-9E80-40128895B3DF}"/>
    <cellStyle name="Финансовый 2 3 2 2 2 3 3 3 2 2" xfId="3240" xr:uid="{DA7255DA-33E0-4FB6-9C41-E4249211A4DC}"/>
    <cellStyle name="Финансовый 2 3 2 2 2 3 3 3 2 3" xfId="3241" xr:uid="{07A259A6-F040-472D-A0A4-84551DF375F6}"/>
    <cellStyle name="Финансовый 2 3 2 2 2 3 3 3 3" xfId="3242" xr:uid="{727540BC-D173-4FFA-A3FA-5CABA7B58EE6}"/>
    <cellStyle name="Финансовый 2 3 2 2 2 3 3 3 3 2" xfId="3243" xr:uid="{D50AC289-BB3B-4F02-B3FF-A37D9AAC1E75}"/>
    <cellStyle name="Финансовый 2 3 2 2 2 3 3 3 3 3" xfId="3244" xr:uid="{A91F3030-8CAF-4D71-B43A-B61E364D374A}"/>
    <cellStyle name="Финансовый 2 3 2 2 2 3 3 3 4" xfId="3245" xr:uid="{D0A5A9B5-D914-4094-A0A5-4C81ED1F1D8C}"/>
    <cellStyle name="Финансовый 2 3 2 2 2 3 3 3 5" xfId="3246" xr:uid="{069C5B7A-EBFB-45D9-A7F4-7CC4C41AD539}"/>
    <cellStyle name="Финансовый 2 3 2 2 2 3 3 4" xfId="3247" xr:uid="{3159D0BF-E3E5-47F6-8335-94CB7EF9BDCB}"/>
    <cellStyle name="Финансовый 2 3 2 2 2 3 3 4 2" xfId="3248" xr:uid="{45E2F547-EEF0-4964-943C-C2D4F67E7AA2}"/>
    <cellStyle name="Финансовый 2 3 2 2 2 3 3 4 3" xfId="3249" xr:uid="{9392F443-B2B8-4E21-9F10-F23F96820EAE}"/>
    <cellStyle name="Финансовый 2 3 2 2 2 3 3 5" xfId="3250" xr:uid="{52E3AE5E-69D7-4B31-93BE-0D08EAC94880}"/>
    <cellStyle name="Финансовый 2 3 2 2 2 3 3 5 2" xfId="3251" xr:uid="{49CF5EDB-A157-4613-BDF3-D665294990B2}"/>
    <cellStyle name="Финансовый 2 3 2 2 2 3 3 5 3" xfId="3252" xr:uid="{F3BC6E23-1ADB-4915-A81C-EB1A9C54C2B6}"/>
    <cellStyle name="Финансовый 2 3 2 2 2 3 3 6" xfId="3253" xr:uid="{B55FFB4D-D3B0-4402-B899-C3F1ED35886B}"/>
    <cellStyle name="Финансовый 2 3 2 2 2 3 3 7" xfId="3254" xr:uid="{F44F69E3-C91B-47EC-8266-2868E11AFCA2}"/>
    <cellStyle name="Финансовый 2 3 2 2 2 3 4" xfId="3255" xr:uid="{F0007D9A-563D-4E35-9FEA-B230D6AAA59A}"/>
    <cellStyle name="Финансовый 2 3 2 2 2 3 4 2" xfId="3256" xr:uid="{DA929BBA-24F1-4E08-9AA3-8F3215C2F956}"/>
    <cellStyle name="Финансовый 2 3 2 2 2 3 4 2 2" xfId="3257" xr:uid="{32143AAF-E3F2-4356-A3D5-E590F64AAE8C}"/>
    <cellStyle name="Финансовый 2 3 2 2 2 3 4 2 2 2" xfId="3258" xr:uid="{74705EF9-8CDA-40EB-905A-03031E569AE6}"/>
    <cellStyle name="Финансовый 2 3 2 2 2 3 4 2 2 3" xfId="3259" xr:uid="{6760B634-2DD1-4FAD-BE44-B01581DE104D}"/>
    <cellStyle name="Финансовый 2 3 2 2 2 3 4 2 3" xfId="3260" xr:uid="{42644460-8FA5-412B-A4DC-BD2D907B90C3}"/>
    <cellStyle name="Финансовый 2 3 2 2 2 3 4 2 3 2" xfId="3261" xr:uid="{14416BC4-7C4B-4915-B2FC-A48DDB180719}"/>
    <cellStyle name="Финансовый 2 3 2 2 2 3 4 2 3 3" xfId="3262" xr:uid="{265EE409-70B8-49AF-9D25-4180806EA6ED}"/>
    <cellStyle name="Финансовый 2 3 2 2 2 3 4 2 4" xfId="3263" xr:uid="{B3343F00-4DED-4D48-92DA-839CB2AA83AC}"/>
    <cellStyle name="Финансовый 2 3 2 2 2 3 4 2 5" xfId="3264" xr:uid="{4C01DD21-ABC4-46BE-A655-42F26890BEC0}"/>
    <cellStyle name="Финансовый 2 3 2 2 2 3 4 3" xfId="3265" xr:uid="{C9EDEC8D-46C6-4D3C-8BC6-0439012230FF}"/>
    <cellStyle name="Финансовый 2 3 2 2 2 3 4 3 2" xfId="3266" xr:uid="{938CF76C-BCDA-4459-A1B5-1C6CD1F235A2}"/>
    <cellStyle name="Финансовый 2 3 2 2 2 3 4 3 3" xfId="3267" xr:uid="{8BB0720B-5EE9-421B-8C95-D32FA2061E83}"/>
    <cellStyle name="Финансовый 2 3 2 2 2 3 4 4" xfId="3268" xr:uid="{F54A9455-A888-426C-A7CB-9966BDC552BD}"/>
    <cellStyle name="Финансовый 2 3 2 2 2 3 4 4 2" xfId="3269" xr:uid="{E7B32AAF-75B0-4985-A880-6799E1738609}"/>
    <cellStyle name="Финансовый 2 3 2 2 2 3 4 4 3" xfId="3270" xr:uid="{686AE710-15D4-45C5-806E-28C2F6F7D8D1}"/>
    <cellStyle name="Финансовый 2 3 2 2 2 3 4 5" xfId="3271" xr:uid="{C79E2C0A-48D2-4D4C-ADFD-29839C341C61}"/>
    <cellStyle name="Финансовый 2 3 2 2 2 3 4 6" xfId="3272" xr:uid="{E449BA98-E4EA-4D5F-A9CF-1D0D063DBB4F}"/>
    <cellStyle name="Финансовый 2 3 2 2 2 3 5" xfId="3273" xr:uid="{28A8FDAE-46C9-4A95-80F3-8C1441112809}"/>
    <cellStyle name="Финансовый 2 3 2 2 2 3 5 2" xfId="3274" xr:uid="{8B47E6CD-258A-412A-B4D2-F5D9C02D4D26}"/>
    <cellStyle name="Финансовый 2 3 2 2 2 3 5 2 2" xfId="3275" xr:uid="{39BD9D65-09D8-4ACD-86FC-0138173FB8B8}"/>
    <cellStyle name="Финансовый 2 3 2 2 2 3 5 2 3" xfId="3276" xr:uid="{7491B833-6F6A-4D1E-8E80-78AE0FBF9244}"/>
    <cellStyle name="Финансовый 2 3 2 2 2 3 5 3" xfId="3277" xr:uid="{3C11A5E3-4826-4DC4-AD64-83BA4E158197}"/>
    <cellStyle name="Финансовый 2 3 2 2 2 3 5 3 2" xfId="3278" xr:uid="{96950ADE-B81F-49EC-90A7-8C07A1CB742F}"/>
    <cellStyle name="Финансовый 2 3 2 2 2 3 5 3 3" xfId="3279" xr:uid="{7AC31D86-BDE5-4FCA-A4C2-DF57B37D5B48}"/>
    <cellStyle name="Финансовый 2 3 2 2 2 3 5 4" xfId="3280" xr:uid="{65B7D2E2-0A38-4962-9F60-E930B56784A8}"/>
    <cellStyle name="Финансовый 2 3 2 2 2 3 5 5" xfId="3281" xr:uid="{096AE4D1-77D7-4BDA-9158-EC49D593AE37}"/>
    <cellStyle name="Финансовый 2 3 2 2 2 3 6" xfId="3282" xr:uid="{B115A12B-9130-473A-AB66-6748D5F43BB8}"/>
    <cellStyle name="Финансовый 2 3 2 2 2 3 6 2" xfId="3283" xr:uid="{02AD831D-963D-4E03-A36F-4EFC13767400}"/>
    <cellStyle name="Финансовый 2 3 2 2 2 3 6 3" xfId="3284" xr:uid="{E66AF5A7-5347-40D6-B848-8DC394362B83}"/>
    <cellStyle name="Финансовый 2 3 2 2 2 3 7" xfId="3285" xr:uid="{34F5EB73-F892-4ED4-97AB-6DBD34505F92}"/>
    <cellStyle name="Финансовый 2 3 2 2 2 3 7 2" xfId="3286" xr:uid="{F2568E13-398C-40FA-AAE9-550501D6E568}"/>
    <cellStyle name="Финансовый 2 3 2 2 2 3 7 3" xfId="3287" xr:uid="{3D6EF171-6E01-4277-88BD-5A56B41899AF}"/>
    <cellStyle name="Финансовый 2 3 2 2 2 3 8" xfId="3288" xr:uid="{C688AE83-CD55-44E8-B385-0AA517764A41}"/>
    <cellStyle name="Финансовый 2 3 2 2 2 3 9" xfId="3289" xr:uid="{B8C23259-0643-49C4-93FA-84026CD1A3DA}"/>
    <cellStyle name="Финансовый 2 3 2 2 2 4" xfId="3290" xr:uid="{2B896300-E724-4D5D-B71D-17E4516E50A6}"/>
    <cellStyle name="Финансовый 2 3 2 2 2 4 2" xfId="3291" xr:uid="{77917D11-D5D1-4F79-AC42-599BC12023B6}"/>
    <cellStyle name="Финансовый 2 3 2 2 2 4 2 2" xfId="3292" xr:uid="{BE2B2F02-0930-401A-9401-A52D697BDE08}"/>
    <cellStyle name="Финансовый 2 3 2 2 2 4 2 2 2" xfId="3293" xr:uid="{6C1A380C-9CCE-4640-8001-C29A06CCCFB9}"/>
    <cellStyle name="Финансовый 2 3 2 2 2 4 2 2 2 2" xfId="3294" xr:uid="{0138867E-536B-416C-9C8C-1EA9A3EE3DF5}"/>
    <cellStyle name="Финансовый 2 3 2 2 2 4 2 2 2 2 2" xfId="3295" xr:uid="{EC32DDC6-43DC-4D5C-AB57-8602348CFBA3}"/>
    <cellStyle name="Финансовый 2 3 2 2 2 4 2 2 2 2 3" xfId="3296" xr:uid="{87F95986-3877-492B-A253-BCE66BD8BBEB}"/>
    <cellStyle name="Финансовый 2 3 2 2 2 4 2 2 2 3" xfId="3297" xr:uid="{34F9ABC3-710C-42CB-8D45-FC856656857E}"/>
    <cellStyle name="Финансовый 2 3 2 2 2 4 2 2 2 3 2" xfId="3298" xr:uid="{E99E98A2-FCE0-432A-9FCB-66AA025DFC83}"/>
    <cellStyle name="Финансовый 2 3 2 2 2 4 2 2 2 3 3" xfId="3299" xr:uid="{2DBC08BE-AC4C-428A-9EEE-04244D562337}"/>
    <cellStyle name="Финансовый 2 3 2 2 2 4 2 2 2 4" xfId="3300" xr:uid="{68D636F9-88CF-4ED0-807D-6CDB4AB4AE96}"/>
    <cellStyle name="Финансовый 2 3 2 2 2 4 2 2 2 5" xfId="3301" xr:uid="{D806FF47-686F-43B5-9714-AC72D865BD2A}"/>
    <cellStyle name="Финансовый 2 3 2 2 2 4 2 2 3" xfId="3302" xr:uid="{2B57B88C-D592-42EC-84E9-8FC4D0E7DB51}"/>
    <cellStyle name="Финансовый 2 3 2 2 2 4 2 2 3 2" xfId="3303" xr:uid="{03ABDF1B-292D-4B0F-B8A8-F61C45419375}"/>
    <cellStyle name="Финансовый 2 3 2 2 2 4 2 2 3 3" xfId="3304" xr:uid="{9BBF8018-81A9-49AE-A501-44EEB1E23C56}"/>
    <cellStyle name="Финансовый 2 3 2 2 2 4 2 2 4" xfId="3305" xr:uid="{40DD3AD5-2B8F-4B04-98E8-5BA3E2C72AB8}"/>
    <cellStyle name="Финансовый 2 3 2 2 2 4 2 2 4 2" xfId="3306" xr:uid="{17EF0EE0-5686-4ADC-9F6F-24723BAB8A39}"/>
    <cellStyle name="Финансовый 2 3 2 2 2 4 2 2 4 3" xfId="3307" xr:uid="{7BDF05DA-605D-4E17-8810-39D4B59A3E4A}"/>
    <cellStyle name="Финансовый 2 3 2 2 2 4 2 2 5" xfId="3308" xr:uid="{6F0C0722-F066-4DBD-AF24-CDF5142D75E1}"/>
    <cellStyle name="Финансовый 2 3 2 2 2 4 2 2 6" xfId="3309" xr:uid="{9B44BB0B-B5D5-4220-9857-613DEDC7C637}"/>
    <cellStyle name="Финансовый 2 3 2 2 2 4 2 3" xfId="3310" xr:uid="{397E2A32-B655-431B-A7EC-AA73DFC3EDD5}"/>
    <cellStyle name="Финансовый 2 3 2 2 2 4 2 3 2" xfId="3311" xr:uid="{0199F47D-D220-40CE-AD2E-B742B8F9EC13}"/>
    <cellStyle name="Финансовый 2 3 2 2 2 4 2 3 2 2" xfId="3312" xr:uid="{2BAB74A6-6667-4586-A9B0-CBCF10EA12A8}"/>
    <cellStyle name="Финансовый 2 3 2 2 2 4 2 3 2 3" xfId="3313" xr:uid="{52E39674-F4C7-4A03-B86C-ED57BE8AC058}"/>
    <cellStyle name="Финансовый 2 3 2 2 2 4 2 3 3" xfId="3314" xr:uid="{46F22F9D-1E0B-4CC4-A230-C37C798662E8}"/>
    <cellStyle name="Финансовый 2 3 2 2 2 4 2 3 3 2" xfId="3315" xr:uid="{BB5EAC87-4C7B-455E-8DAE-AD6253C170C1}"/>
    <cellStyle name="Финансовый 2 3 2 2 2 4 2 3 3 3" xfId="3316" xr:uid="{D4D41C01-588D-45C0-8C67-173AD4A1DD40}"/>
    <cellStyle name="Финансовый 2 3 2 2 2 4 2 3 4" xfId="3317" xr:uid="{DAC9A166-9B3B-4B71-A43C-235FB05DABC7}"/>
    <cellStyle name="Финансовый 2 3 2 2 2 4 2 3 5" xfId="3318" xr:uid="{2A12D35C-78B4-41A9-9434-21314EC584D4}"/>
    <cellStyle name="Финансовый 2 3 2 2 2 4 2 4" xfId="3319" xr:uid="{C822F661-38E7-4B04-9C39-7B3F16B89EE4}"/>
    <cellStyle name="Финансовый 2 3 2 2 2 4 2 4 2" xfId="3320" xr:uid="{D75AF820-BF34-448A-98AC-756D37A3C3BF}"/>
    <cellStyle name="Финансовый 2 3 2 2 2 4 2 4 3" xfId="3321" xr:uid="{7C84D550-5D47-4859-88B3-6DC12D65E1CB}"/>
    <cellStyle name="Финансовый 2 3 2 2 2 4 2 5" xfId="3322" xr:uid="{D6FA37DD-58C6-4454-84A2-039D48A15EEB}"/>
    <cellStyle name="Финансовый 2 3 2 2 2 4 2 5 2" xfId="3323" xr:uid="{BD82C2D0-1559-4789-B137-D5DD33C47569}"/>
    <cellStyle name="Финансовый 2 3 2 2 2 4 2 5 3" xfId="3324" xr:uid="{AECB5E41-1B04-439E-B7AE-48775C60E162}"/>
    <cellStyle name="Финансовый 2 3 2 2 2 4 2 6" xfId="3325" xr:uid="{EFD0EAC4-224D-4269-8129-8BE108756F63}"/>
    <cellStyle name="Финансовый 2 3 2 2 2 4 2 7" xfId="3326" xr:uid="{450A6A66-BCF7-46C5-A58C-77BF50A9BA80}"/>
    <cellStyle name="Финансовый 2 3 2 2 2 4 3" xfId="3327" xr:uid="{069FD6B2-EE22-48EF-A22D-9B81C2347A00}"/>
    <cellStyle name="Финансовый 2 3 2 2 2 4 3 2" xfId="3328" xr:uid="{85FED837-BF8F-40C8-8C96-54F458760FB6}"/>
    <cellStyle name="Финансовый 2 3 2 2 2 4 3 2 2" xfId="3329" xr:uid="{AD52B46E-2DBD-41E5-8A94-73B65F407C17}"/>
    <cellStyle name="Финансовый 2 3 2 2 2 4 3 2 2 2" xfId="3330" xr:uid="{6E8C03F9-E043-4C22-A9CB-A71A14EE37AD}"/>
    <cellStyle name="Финансовый 2 3 2 2 2 4 3 2 2 3" xfId="3331" xr:uid="{D958BB10-FF4D-4B87-9487-585719CC8B8A}"/>
    <cellStyle name="Финансовый 2 3 2 2 2 4 3 2 3" xfId="3332" xr:uid="{5A2BA5DD-7B0D-43E1-9757-92106F31CDAE}"/>
    <cellStyle name="Финансовый 2 3 2 2 2 4 3 2 3 2" xfId="3333" xr:uid="{547C115A-A441-4669-AB0E-DA8E61A6A89F}"/>
    <cellStyle name="Финансовый 2 3 2 2 2 4 3 2 3 3" xfId="3334" xr:uid="{C3874394-B851-4729-A938-713996B26B87}"/>
    <cellStyle name="Финансовый 2 3 2 2 2 4 3 2 4" xfId="3335" xr:uid="{17E51277-4FF5-4AC3-9ADA-0B6BB9FF402F}"/>
    <cellStyle name="Финансовый 2 3 2 2 2 4 3 2 5" xfId="3336" xr:uid="{3ABA23A1-37DB-4C95-A829-40BE0AAE47D4}"/>
    <cellStyle name="Финансовый 2 3 2 2 2 4 3 3" xfId="3337" xr:uid="{A4C99B58-2D78-4929-8B08-E5534330CC0C}"/>
    <cellStyle name="Финансовый 2 3 2 2 2 4 3 3 2" xfId="3338" xr:uid="{61C025C1-5E2B-4DF5-BC65-EC4DC892FC37}"/>
    <cellStyle name="Финансовый 2 3 2 2 2 4 3 3 3" xfId="3339" xr:uid="{08009D08-4809-4AE8-B66B-0236CD936205}"/>
    <cellStyle name="Финансовый 2 3 2 2 2 4 3 4" xfId="3340" xr:uid="{BD84D240-0A45-4D62-B0A1-01BBE7984CF3}"/>
    <cellStyle name="Финансовый 2 3 2 2 2 4 3 4 2" xfId="3341" xr:uid="{721E141E-60BF-4124-AAE4-2B3B4B0D470C}"/>
    <cellStyle name="Финансовый 2 3 2 2 2 4 3 4 3" xfId="3342" xr:uid="{3B5AD146-F41C-406A-AEC4-8CA825888E07}"/>
    <cellStyle name="Финансовый 2 3 2 2 2 4 3 5" xfId="3343" xr:uid="{CD1905CA-A4AD-4232-B13B-9D64F513A277}"/>
    <cellStyle name="Финансовый 2 3 2 2 2 4 3 6" xfId="3344" xr:uid="{022E3259-2B84-42BA-8660-7A09BB4026C2}"/>
    <cellStyle name="Финансовый 2 3 2 2 2 4 4" xfId="3345" xr:uid="{413346F5-3FE0-457C-98AF-9EECE616D0E5}"/>
    <cellStyle name="Финансовый 2 3 2 2 2 4 4 2" xfId="3346" xr:uid="{69D2B68B-73CB-4120-97BB-1F1EB7FDBB35}"/>
    <cellStyle name="Финансовый 2 3 2 2 2 4 4 2 2" xfId="3347" xr:uid="{42A66AB8-1291-4E0A-824F-83E4F24B693A}"/>
    <cellStyle name="Финансовый 2 3 2 2 2 4 4 2 3" xfId="3348" xr:uid="{82D5F809-62E5-4680-BEBE-8A8B78DB480B}"/>
    <cellStyle name="Финансовый 2 3 2 2 2 4 4 3" xfId="3349" xr:uid="{4D3F794A-522F-47D4-B6D7-C0FEFD5B6585}"/>
    <cellStyle name="Финансовый 2 3 2 2 2 4 4 3 2" xfId="3350" xr:uid="{CEEEC279-FBE0-45B7-B0D1-24AB51800EF5}"/>
    <cellStyle name="Финансовый 2 3 2 2 2 4 4 3 3" xfId="3351" xr:uid="{367C4745-3217-4C5F-9034-937796990A73}"/>
    <cellStyle name="Финансовый 2 3 2 2 2 4 4 4" xfId="3352" xr:uid="{CF2E0BE2-51FC-4D7F-B83A-B3ABF8022358}"/>
    <cellStyle name="Финансовый 2 3 2 2 2 4 4 5" xfId="3353" xr:uid="{D2C64EC6-18CF-4BDA-9338-511A5BB4EC32}"/>
    <cellStyle name="Финансовый 2 3 2 2 2 4 5" xfId="3354" xr:uid="{F086480E-DEBE-4C35-87EC-DA7542C0126A}"/>
    <cellStyle name="Финансовый 2 3 2 2 2 4 5 2" xfId="3355" xr:uid="{F083C550-5AC0-4088-9DAC-4A50E28B30D9}"/>
    <cellStyle name="Финансовый 2 3 2 2 2 4 5 3" xfId="3356" xr:uid="{66CA52F1-01A1-43EF-B455-0009CAA93465}"/>
    <cellStyle name="Финансовый 2 3 2 2 2 4 6" xfId="3357" xr:uid="{128990DD-9130-41E9-94A7-C759CEC9F819}"/>
    <cellStyle name="Финансовый 2 3 2 2 2 4 6 2" xfId="3358" xr:uid="{50FC7846-4337-4DE1-A0D2-73786149639C}"/>
    <cellStyle name="Финансовый 2 3 2 2 2 4 6 3" xfId="3359" xr:uid="{775BE400-2204-4E45-99B2-26B1426B7AAA}"/>
    <cellStyle name="Финансовый 2 3 2 2 2 4 7" xfId="3360" xr:uid="{E331EF38-627A-44F9-8637-A533A191351F}"/>
    <cellStyle name="Финансовый 2 3 2 2 2 4 8" xfId="3361" xr:uid="{B40845E6-2C36-4E15-9275-7ED85AAD7A8F}"/>
    <cellStyle name="Финансовый 2 3 2 2 2 5" xfId="3362" xr:uid="{9863AE4F-5192-4725-9E57-97CE8C04F447}"/>
    <cellStyle name="Финансовый 2 3 2 2 2 5 2" xfId="3363" xr:uid="{FA59BFCD-B5FA-493F-8E3D-671342C7543D}"/>
    <cellStyle name="Финансовый 2 3 2 2 2 5 2 2" xfId="3364" xr:uid="{7AACD9A9-F570-418C-BAF6-410E5516C03F}"/>
    <cellStyle name="Финансовый 2 3 2 2 2 5 2 2 2" xfId="3365" xr:uid="{5E9A84A1-0CCA-46E4-BD8B-89021ADB5F38}"/>
    <cellStyle name="Финансовый 2 3 2 2 2 5 2 2 2 2" xfId="3366" xr:uid="{904F1863-F9D5-4233-AC46-97218461CB91}"/>
    <cellStyle name="Финансовый 2 3 2 2 2 5 2 2 2 3" xfId="3367" xr:uid="{ADF5ED6B-B327-4045-9D62-9F6CAFAD067B}"/>
    <cellStyle name="Финансовый 2 3 2 2 2 5 2 2 3" xfId="3368" xr:uid="{D4EDDAE6-EA95-4ECF-9E91-15A66AA0901D}"/>
    <cellStyle name="Финансовый 2 3 2 2 2 5 2 2 3 2" xfId="3369" xr:uid="{05FA1CC5-4CDA-4435-8093-B1390492A520}"/>
    <cellStyle name="Финансовый 2 3 2 2 2 5 2 2 3 3" xfId="3370" xr:uid="{5AE32403-0886-49DE-9A7F-FF4EB19AB557}"/>
    <cellStyle name="Финансовый 2 3 2 2 2 5 2 2 4" xfId="3371" xr:uid="{1B490ACA-06BD-41DE-8A0E-357C249DED2D}"/>
    <cellStyle name="Финансовый 2 3 2 2 2 5 2 2 5" xfId="3372" xr:uid="{C68D4F5B-845B-477D-9A39-69619CDD081E}"/>
    <cellStyle name="Финансовый 2 3 2 2 2 5 2 3" xfId="3373" xr:uid="{FD198C28-025E-46AA-8ACE-52FFCFDE438D}"/>
    <cellStyle name="Финансовый 2 3 2 2 2 5 2 3 2" xfId="3374" xr:uid="{BD64B71B-84EF-46A6-945A-22BBD798D6FB}"/>
    <cellStyle name="Финансовый 2 3 2 2 2 5 2 3 3" xfId="3375" xr:uid="{D5E8967B-F2BC-41A4-A276-9EC57990585B}"/>
    <cellStyle name="Финансовый 2 3 2 2 2 5 2 4" xfId="3376" xr:uid="{B7874AC6-3486-4DF3-AC76-83804CD4A8A0}"/>
    <cellStyle name="Финансовый 2 3 2 2 2 5 2 4 2" xfId="3377" xr:uid="{A4155F89-36E4-4ECA-9780-56AC454DBDAC}"/>
    <cellStyle name="Финансовый 2 3 2 2 2 5 2 4 3" xfId="3378" xr:uid="{B2C94DEE-86C8-4B10-A2A8-CD76D378818E}"/>
    <cellStyle name="Финансовый 2 3 2 2 2 5 2 5" xfId="3379" xr:uid="{E7717DA1-FF52-429F-B145-EF81BFB56E23}"/>
    <cellStyle name="Финансовый 2 3 2 2 2 5 2 6" xfId="3380" xr:uid="{4AD85F1F-6068-422A-9FCF-7DA2CBC3518C}"/>
    <cellStyle name="Финансовый 2 3 2 2 2 5 3" xfId="3381" xr:uid="{768B684A-9E1D-4D0B-B37C-991A20AEE29E}"/>
    <cellStyle name="Финансовый 2 3 2 2 2 5 3 2" xfId="3382" xr:uid="{5B518936-ED1E-4F1C-922A-D074420CA496}"/>
    <cellStyle name="Финансовый 2 3 2 2 2 5 3 2 2" xfId="3383" xr:uid="{6EA24E1F-0A00-4120-8075-1CC2D8C6A59D}"/>
    <cellStyle name="Финансовый 2 3 2 2 2 5 3 2 3" xfId="3384" xr:uid="{17558B39-772E-40A5-ADD4-9D23D71B1CDB}"/>
    <cellStyle name="Финансовый 2 3 2 2 2 5 3 3" xfId="3385" xr:uid="{01DB6441-ACE3-4D85-8247-B201042814B3}"/>
    <cellStyle name="Финансовый 2 3 2 2 2 5 3 3 2" xfId="3386" xr:uid="{99AB0E8A-DDD3-4EA7-A420-CCE3911ADFC7}"/>
    <cellStyle name="Финансовый 2 3 2 2 2 5 3 3 3" xfId="3387" xr:uid="{CCF97C2C-794C-45FC-87C2-6CD6947E7D5D}"/>
    <cellStyle name="Финансовый 2 3 2 2 2 5 3 4" xfId="3388" xr:uid="{969F161E-F0F4-4453-8868-4C29C169C7D3}"/>
    <cellStyle name="Финансовый 2 3 2 2 2 5 3 5" xfId="3389" xr:uid="{2AEC2872-6207-417E-9F8E-4D8AB3ACBA82}"/>
    <cellStyle name="Финансовый 2 3 2 2 2 5 4" xfId="3390" xr:uid="{3C809F71-8033-45B4-BBD8-C80E3C2B19DA}"/>
    <cellStyle name="Финансовый 2 3 2 2 2 5 4 2" xfId="3391" xr:uid="{D4633D38-412A-4B59-BAF0-78FFA3CA7085}"/>
    <cellStyle name="Финансовый 2 3 2 2 2 5 4 3" xfId="3392" xr:uid="{8C511DBE-4C46-4869-B9E4-438C949C5BCF}"/>
    <cellStyle name="Финансовый 2 3 2 2 2 5 5" xfId="3393" xr:uid="{700D29A6-D43A-4397-B07A-954002F9E306}"/>
    <cellStyle name="Финансовый 2 3 2 2 2 5 5 2" xfId="3394" xr:uid="{49E2BDD9-FB53-444A-A2A1-A07AFE2BD138}"/>
    <cellStyle name="Финансовый 2 3 2 2 2 5 5 3" xfId="3395" xr:uid="{45DC3AA3-4B6D-431E-B260-7D151DFD3E27}"/>
    <cellStyle name="Финансовый 2 3 2 2 2 5 6" xfId="3396" xr:uid="{B43B5306-FC59-44F2-BEEE-312B355A1B1F}"/>
    <cellStyle name="Финансовый 2 3 2 2 2 5 7" xfId="3397" xr:uid="{F7637392-5622-4D64-B9A1-FDFFE7FFBF3E}"/>
    <cellStyle name="Финансовый 2 3 2 2 2 6" xfId="3398" xr:uid="{4CAE6C69-6F4F-49D8-AFA0-21A757BD3193}"/>
    <cellStyle name="Финансовый 2 3 2 2 2 6 2" xfId="3399" xr:uid="{D001ECAC-0B7B-4646-9F96-16EED8274159}"/>
    <cellStyle name="Финансовый 2 3 2 2 2 6 2 2" xfId="3400" xr:uid="{8EF4456D-C078-4107-BB89-AF54D0BEBCF6}"/>
    <cellStyle name="Финансовый 2 3 2 2 2 6 2 2 2" xfId="3401" xr:uid="{B97938A3-1A13-492E-B01D-CDC89E732BF6}"/>
    <cellStyle name="Финансовый 2 3 2 2 2 6 2 2 3" xfId="3402" xr:uid="{26D8D788-3B19-45EE-85EC-1F25AFF95D51}"/>
    <cellStyle name="Финансовый 2 3 2 2 2 6 2 3" xfId="3403" xr:uid="{380B2C72-DD3B-41AF-8950-249F01B27E50}"/>
    <cellStyle name="Финансовый 2 3 2 2 2 6 2 3 2" xfId="3404" xr:uid="{54832690-0119-449E-85CF-ACD03AB297C1}"/>
    <cellStyle name="Финансовый 2 3 2 2 2 6 2 3 3" xfId="3405" xr:uid="{0F6D4F85-538B-4B8B-946F-09F730518F99}"/>
    <cellStyle name="Финансовый 2 3 2 2 2 6 2 4" xfId="3406" xr:uid="{A4E0EEFE-6D4F-4FC5-93AF-4FD4DABAD4CF}"/>
    <cellStyle name="Финансовый 2 3 2 2 2 6 2 5" xfId="3407" xr:uid="{2E274486-F6B2-455F-9CB8-5A7A2827581C}"/>
    <cellStyle name="Финансовый 2 3 2 2 2 6 3" xfId="3408" xr:uid="{5229E73C-479F-4BE6-BE22-581F30FEF8E4}"/>
    <cellStyle name="Финансовый 2 3 2 2 2 6 3 2" xfId="3409" xr:uid="{0A529DD8-6D60-4BB0-BDEA-4802C1F6C9C1}"/>
    <cellStyle name="Финансовый 2 3 2 2 2 6 3 3" xfId="3410" xr:uid="{CA292C46-B72A-4EC5-A3B3-5A4775E7714F}"/>
    <cellStyle name="Финансовый 2 3 2 2 2 6 4" xfId="3411" xr:uid="{757F1419-0C81-43D9-B2C4-164A2392914A}"/>
    <cellStyle name="Финансовый 2 3 2 2 2 6 4 2" xfId="3412" xr:uid="{3A4E1FFD-ABDA-45D3-B1C4-E6E1D14394FB}"/>
    <cellStyle name="Финансовый 2 3 2 2 2 6 4 3" xfId="3413" xr:uid="{21AD4CF2-217C-4C20-9124-7DEDFAC4B9E4}"/>
    <cellStyle name="Финансовый 2 3 2 2 2 6 5" xfId="3414" xr:uid="{D538BDAE-9B5A-49FF-883E-B3D0C91DDE51}"/>
    <cellStyle name="Финансовый 2 3 2 2 2 6 6" xfId="3415" xr:uid="{9098B25A-740A-4A41-8E11-E50A5D446731}"/>
    <cellStyle name="Финансовый 2 3 2 2 2 7" xfId="3416" xr:uid="{3FC8C911-6C76-46DF-93D2-6C19774DB70A}"/>
    <cellStyle name="Финансовый 2 3 2 2 2 7 2" xfId="3417" xr:uid="{0A6935A6-349F-4A6C-B20F-4A57492533C6}"/>
    <cellStyle name="Финансовый 2 3 2 2 2 7 2 2" xfId="3418" xr:uid="{93CF1A87-8140-492E-AC8C-825CAC8DFF2E}"/>
    <cellStyle name="Финансовый 2 3 2 2 2 7 2 3" xfId="3419" xr:uid="{3C2EED73-F622-46E2-8AA5-BA29E22FC56B}"/>
    <cellStyle name="Финансовый 2 3 2 2 2 7 3" xfId="3420" xr:uid="{23D6B6E2-4556-49D0-8FAC-EF9B50FB86AB}"/>
    <cellStyle name="Финансовый 2 3 2 2 2 7 3 2" xfId="3421" xr:uid="{9E7C678F-B99E-4EE5-AD30-629143E5FB4B}"/>
    <cellStyle name="Финансовый 2 3 2 2 2 7 3 3" xfId="3422" xr:uid="{9639EBFD-521F-4CEE-B4E7-5906D1D497A3}"/>
    <cellStyle name="Финансовый 2 3 2 2 2 7 4" xfId="3423" xr:uid="{F1B91DA3-8D32-4E7A-A035-9C4270D1DF09}"/>
    <cellStyle name="Финансовый 2 3 2 2 2 7 5" xfId="3424" xr:uid="{E8073118-D3E2-41A6-A724-C52F27A3DCEF}"/>
    <cellStyle name="Финансовый 2 3 2 2 2 8" xfId="3425" xr:uid="{181D27EC-7995-43AB-8987-C0FECC6192C9}"/>
    <cellStyle name="Финансовый 2 3 2 2 2 8 2" xfId="3426" xr:uid="{D9B6D4B4-F17D-44A6-A3E0-B9F63EEC7912}"/>
    <cellStyle name="Финансовый 2 3 2 2 2 8 3" xfId="3427" xr:uid="{3F5A0F47-BFBE-480D-8776-E51BE3AB911C}"/>
    <cellStyle name="Финансовый 2 3 2 2 2 9" xfId="3428" xr:uid="{D96E7B11-AF26-4CF6-9712-622714C0C03F}"/>
    <cellStyle name="Финансовый 2 3 2 2 2 9 2" xfId="3429" xr:uid="{E73030C9-468E-4570-B712-5C7C974F6DF7}"/>
    <cellStyle name="Финансовый 2 3 2 2 2 9 3" xfId="3430" xr:uid="{207D2D78-A9FF-4B0D-AF97-5F3983C532AC}"/>
    <cellStyle name="Финансовый 2 3 2 2 3" xfId="3431" xr:uid="{7BA21ED7-C2F1-4393-B2C0-16A843E78D6E}"/>
    <cellStyle name="Финансовый 2 3 2 2 3 10" xfId="3432" xr:uid="{B39E3F1A-3B29-40CF-9AAA-0F805AC4080C}"/>
    <cellStyle name="Финансовый 2 3 2 2 3 2" xfId="3433" xr:uid="{1246DC11-13A9-4413-A24B-1B060AAB7A28}"/>
    <cellStyle name="Финансовый 2 3 2 2 3 2 2" xfId="3434" xr:uid="{B16117E3-E6BE-4FBC-8179-4CFEA95EC357}"/>
    <cellStyle name="Финансовый 2 3 2 2 3 2 2 2" xfId="3435" xr:uid="{0236412B-F737-4FB9-8A19-E546A6803944}"/>
    <cellStyle name="Финансовый 2 3 2 2 3 2 2 2 2" xfId="3436" xr:uid="{9B705CCD-F8A4-40DE-BEE3-7254BBC1F9EA}"/>
    <cellStyle name="Финансовый 2 3 2 2 3 2 2 2 2 2" xfId="3437" xr:uid="{6EBBD19D-176C-4841-96B1-42AAFEE5F153}"/>
    <cellStyle name="Финансовый 2 3 2 2 3 2 2 2 2 2 2" xfId="3438" xr:uid="{1993C0A7-A770-4FC6-971C-E4C697A93E09}"/>
    <cellStyle name="Финансовый 2 3 2 2 3 2 2 2 2 2 2 2" xfId="3439" xr:uid="{13EE97BE-F2A4-4A55-96AC-DF9494F69682}"/>
    <cellStyle name="Финансовый 2 3 2 2 3 2 2 2 2 2 2 3" xfId="3440" xr:uid="{1DEDD1D7-AD69-4B4E-9070-C4ACE20E6392}"/>
    <cellStyle name="Финансовый 2 3 2 2 3 2 2 2 2 2 3" xfId="3441" xr:uid="{80E7C318-B35A-4819-9A2D-8C56F7DC122F}"/>
    <cellStyle name="Финансовый 2 3 2 2 3 2 2 2 2 2 3 2" xfId="3442" xr:uid="{284D29FB-F5AA-4FE4-9497-191826950EEF}"/>
    <cellStyle name="Финансовый 2 3 2 2 3 2 2 2 2 2 3 3" xfId="3443" xr:uid="{D463EC59-C330-49A6-87D6-4CAB2230D71C}"/>
    <cellStyle name="Финансовый 2 3 2 2 3 2 2 2 2 2 4" xfId="3444" xr:uid="{95771E8E-CC91-4651-9F81-1E71BFF5A838}"/>
    <cellStyle name="Финансовый 2 3 2 2 3 2 2 2 2 2 5" xfId="3445" xr:uid="{4C1DDD45-3347-432F-96E2-50490AD9D84F}"/>
    <cellStyle name="Финансовый 2 3 2 2 3 2 2 2 2 3" xfId="3446" xr:uid="{D270D9A5-3F6B-4CB4-AABA-5FCF0CA99971}"/>
    <cellStyle name="Финансовый 2 3 2 2 3 2 2 2 2 3 2" xfId="3447" xr:uid="{5CF4B4FF-90C2-4EA7-9CC8-298E5193873A}"/>
    <cellStyle name="Финансовый 2 3 2 2 3 2 2 2 2 3 3" xfId="3448" xr:uid="{CA3B5F70-F718-4395-AEA7-66BE35883DF6}"/>
    <cellStyle name="Финансовый 2 3 2 2 3 2 2 2 2 4" xfId="3449" xr:uid="{A08A595D-46C1-4B4B-A01F-72CA7737A4D8}"/>
    <cellStyle name="Финансовый 2 3 2 2 3 2 2 2 2 4 2" xfId="3450" xr:uid="{55F52970-5681-4A55-B30A-6885B86246EB}"/>
    <cellStyle name="Финансовый 2 3 2 2 3 2 2 2 2 4 3" xfId="3451" xr:uid="{935C4D9E-DC41-4677-A18A-D2CE15A75684}"/>
    <cellStyle name="Финансовый 2 3 2 2 3 2 2 2 2 5" xfId="3452" xr:uid="{E86A69B5-AB5D-4180-883C-1A9633DAFF0A}"/>
    <cellStyle name="Финансовый 2 3 2 2 3 2 2 2 2 6" xfId="3453" xr:uid="{0867D421-4540-4012-A16F-A86F487EFF3B}"/>
    <cellStyle name="Финансовый 2 3 2 2 3 2 2 2 3" xfId="3454" xr:uid="{34B9A63C-0368-4251-946F-5D2789885BDD}"/>
    <cellStyle name="Финансовый 2 3 2 2 3 2 2 2 3 2" xfId="3455" xr:uid="{145EBB86-733F-4A1D-9759-6F2A66F17553}"/>
    <cellStyle name="Финансовый 2 3 2 2 3 2 2 2 3 2 2" xfId="3456" xr:uid="{C147ED41-A84F-4A29-A503-8DC57909A151}"/>
    <cellStyle name="Финансовый 2 3 2 2 3 2 2 2 3 2 3" xfId="3457" xr:uid="{653E647A-F64A-4C60-85A2-244E9563E707}"/>
    <cellStyle name="Финансовый 2 3 2 2 3 2 2 2 3 3" xfId="3458" xr:uid="{FE11C823-1538-4764-BEF9-CE16C75FB9EE}"/>
    <cellStyle name="Финансовый 2 3 2 2 3 2 2 2 3 3 2" xfId="3459" xr:uid="{C8D49800-DC83-4E24-BDCD-1356BEF69AC0}"/>
    <cellStyle name="Финансовый 2 3 2 2 3 2 2 2 3 3 3" xfId="3460" xr:uid="{77063978-32C9-404C-831C-16C6DFD98E48}"/>
    <cellStyle name="Финансовый 2 3 2 2 3 2 2 2 3 4" xfId="3461" xr:uid="{E18D0C44-360C-4726-8D62-A0B911ED385D}"/>
    <cellStyle name="Финансовый 2 3 2 2 3 2 2 2 3 5" xfId="3462" xr:uid="{3C791211-2024-4B03-B50F-D2C4972D2A75}"/>
    <cellStyle name="Финансовый 2 3 2 2 3 2 2 2 4" xfId="3463" xr:uid="{F213E2EB-0BC7-4165-B876-6CF9B6D56788}"/>
    <cellStyle name="Финансовый 2 3 2 2 3 2 2 2 4 2" xfId="3464" xr:uid="{DE66308B-7F84-45D5-80A9-D65DB991D957}"/>
    <cellStyle name="Финансовый 2 3 2 2 3 2 2 2 4 3" xfId="3465" xr:uid="{6AEAF1EE-0808-4AB8-83F4-4F3921CC9402}"/>
    <cellStyle name="Финансовый 2 3 2 2 3 2 2 2 5" xfId="3466" xr:uid="{A261EB4A-365D-43C8-A321-58C5B6A2B7D3}"/>
    <cellStyle name="Финансовый 2 3 2 2 3 2 2 2 5 2" xfId="3467" xr:uid="{18375194-B484-4D59-810C-DBEB57E61FCC}"/>
    <cellStyle name="Финансовый 2 3 2 2 3 2 2 2 5 3" xfId="3468" xr:uid="{189A6952-EC9D-448B-980F-974ACE1D4504}"/>
    <cellStyle name="Финансовый 2 3 2 2 3 2 2 2 6" xfId="3469" xr:uid="{2B6E4374-13D3-4CB3-BB8B-995EBAF95E06}"/>
    <cellStyle name="Финансовый 2 3 2 2 3 2 2 2 7" xfId="3470" xr:uid="{3E7EACE1-E4ED-4F10-A125-B88828AAEAF9}"/>
    <cellStyle name="Финансовый 2 3 2 2 3 2 2 3" xfId="3471" xr:uid="{9278B28B-49ED-4301-8B03-DAB473810A5F}"/>
    <cellStyle name="Финансовый 2 3 2 2 3 2 2 3 2" xfId="3472" xr:uid="{C97FC5AA-E0CA-4D21-B8B0-D2C4869391CD}"/>
    <cellStyle name="Финансовый 2 3 2 2 3 2 2 3 2 2" xfId="3473" xr:uid="{D96DC179-C7E9-48EE-BE0E-9182C06618A5}"/>
    <cellStyle name="Финансовый 2 3 2 2 3 2 2 3 2 2 2" xfId="3474" xr:uid="{ACD0641F-7D97-4B5A-B005-3D7EE58CE217}"/>
    <cellStyle name="Финансовый 2 3 2 2 3 2 2 3 2 2 3" xfId="3475" xr:uid="{56C82076-DAFC-4AF4-89C0-E31D5FFD2876}"/>
    <cellStyle name="Финансовый 2 3 2 2 3 2 2 3 2 3" xfId="3476" xr:uid="{5AD979F5-7BBF-47F3-AFCB-69F0CE920818}"/>
    <cellStyle name="Финансовый 2 3 2 2 3 2 2 3 2 3 2" xfId="3477" xr:uid="{1519F8A6-6EBA-4594-BCB4-992D19ED8845}"/>
    <cellStyle name="Финансовый 2 3 2 2 3 2 2 3 2 3 3" xfId="3478" xr:uid="{5574E6DF-5C3C-42BA-8635-D129873CCFBC}"/>
    <cellStyle name="Финансовый 2 3 2 2 3 2 2 3 2 4" xfId="3479" xr:uid="{6CC09423-D14F-4535-BE25-5D344D41836B}"/>
    <cellStyle name="Финансовый 2 3 2 2 3 2 2 3 2 5" xfId="3480" xr:uid="{A7AE971C-4A15-47CA-8CE3-266F74C3242F}"/>
    <cellStyle name="Финансовый 2 3 2 2 3 2 2 3 3" xfId="3481" xr:uid="{2C01BB96-625C-4120-A557-46F27003B232}"/>
    <cellStyle name="Финансовый 2 3 2 2 3 2 2 3 3 2" xfId="3482" xr:uid="{DB2BE294-6B88-45D3-9266-DB64659A64B2}"/>
    <cellStyle name="Финансовый 2 3 2 2 3 2 2 3 3 3" xfId="3483" xr:uid="{50F92251-195D-40B1-B47B-D2F620A3BF29}"/>
    <cellStyle name="Финансовый 2 3 2 2 3 2 2 3 4" xfId="3484" xr:uid="{3A0A2430-4965-418A-8E0E-37CB109983F7}"/>
    <cellStyle name="Финансовый 2 3 2 2 3 2 2 3 4 2" xfId="3485" xr:uid="{EE424BA7-15F8-4767-987B-4328AFC54583}"/>
    <cellStyle name="Финансовый 2 3 2 2 3 2 2 3 4 3" xfId="3486" xr:uid="{C8E70411-D6C0-49E6-91ED-090468B75553}"/>
    <cellStyle name="Финансовый 2 3 2 2 3 2 2 3 5" xfId="3487" xr:uid="{CE882102-522E-4DD2-A252-8DC0EFF69C6D}"/>
    <cellStyle name="Финансовый 2 3 2 2 3 2 2 3 6" xfId="3488" xr:uid="{808814F4-EC09-46FC-84F1-B36CA7604993}"/>
    <cellStyle name="Финансовый 2 3 2 2 3 2 2 4" xfId="3489" xr:uid="{3265D9AC-D6CD-4A4D-A5FA-DF31865E5040}"/>
    <cellStyle name="Финансовый 2 3 2 2 3 2 2 4 2" xfId="3490" xr:uid="{A6E1E056-FAF3-44C6-993C-BBA653D526B8}"/>
    <cellStyle name="Финансовый 2 3 2 2 3 2 2 4 2 2" xfId="3491" xr:uid="{56A117E1-26FF-42EB-BCD6-4E04E8E7498A}"/>
    <cellStyle name="Финансовый 2 3 2 2 3 2 2 4 2 3" xfId="3492" xr:uid="{C0485B51-C993-4C69-88E1-3E58923C25B0}"/>
    <cellStyle name="Финансовый 2 3 2 2 3 2 2 4 3" xfId="3493" xr:uid="{54AF93BD-AEA0-4A99-945A-F94839F13153}"/>
    <cellStyle name="Финансовый 2 3 2 2 3 2 2 4 3 2" xfId="3494" xr:uid="{F60A7E3D-F455-497C-A7B6-DCF1CA41C648}"/>
    <cellStyle name="Финансовый 2 3 2 2 3 2 2 4 3 3" xfId="3495" xr:uid="{9C51D73E-AAD5-4432-93B5-F6FCECF69105}"/>
    <cellStyle name="Финансовый 2 3 2 2 3 2 2 4 4" xfId="3496" xr:uid="{010D3412-DC6C-4A8F-9800-998E51C5D0A3}"/>
    <cellStyle name="Финансовый 2 3 2 2 3 2 2 4 5" xfId="3497" xr:uid="{B510E032-6310-4ABC-BCC7-C5FB3D85087D}"/>
    <cellStyle name="Финансовый 2 3 2 2 3 2 2 5" xfId="3498" xr:uid="{0BF4E8B6-D3CE-42FA-AE3A-0464A449E6DF}"/>
    <cellStyle name="Финансовый 2 3 2 2 3 2 2 5 2" xfId="3499" xr:uid="{FF788172-2CB5-4EF0-B77F-E7DA1D40BF9E}"/>
    <cellStyle name="Финансовый 2 3 2 2 3 2 2 5 3" xfId="3500" xr:uid="{5DD8B948-B568-4504-9F2C-FA87CE3FBA7F}"/>
    <cellStyle name="Финансовый 2 3 2 2 3 2 2 6" xfId="3501" xr:uid="{89F81370-7592-4BFF-A80C-19CB83D40816}"/>
    <cellStyle name="Финансовый 2 3 2 2 3 2 2 6 2" xfId="3502" xr:uid="{4C8C2260-DA3E-4DC8-89A6-06C4FF739F74}"/>
    <cellStyle name="Финансовый 2 3 2 2 3 2 2 6 3" xfId="3503" xr:uid="{C7A5B1E6-42CE-468B-A7B1-B6E0FC830896}"/>
    <cellStyle name="Финансовый 2 3 2 2 3 2 2 7" xfId="3504" xr:uid="{D92A9918-73E4-4EAE-9DCC-48422F29F119}"/>
    <cellStyle name="Финансовый 2 3 2 2 3 2 2 8" xfId="3505" xr:uid="{4E2894B3-101C-4443-96D1-FAFD7D516005}"/>
    <cellStyle name="Финансовый 2 3 2 2 3 2 3" xfId="3506" xr:uid="{0728C914-FD3A-4E33-9EB1-248A5EFE8A31}"/>
    <cellStyle name="Финансовый 2 3 2 2 3 2 3 2" xfId="3507" xr:uid="{2EDFA561-D0C2-4E75-9AF6-ECEF5E5BCF73}"/>
    <cellStyle name="Финансовый 2 3 2 2 3 2 3 2 2" xfId="3508" xr:uid="{C923DC86-4C4E-47AA-9956-AE0B61BAEE34}"/>
    <cellStyle name="Финансовый 2 3 2 2 3 2 3 2 2 2" xfId="3509" xr:uid="{30D5BD9D-253B-4D15-B6E2-D403C8BE6925}"/>
    <cellStyle name="Финансовый 2 3 2 2 3 2 3 2 2 2 2" xfId="3510" xr:uid="{6F109B7D-517D-46C6-B5B6-9D2BB40E9D9D}"/>
    <cellStyle name="Финансовый 2 3 2 2 3 2 3 2 2 2 3" xfId="3511" xr:uid="{58022667-B4C7-4B16-B210-69A088A8A936}"/>
    <cellStyle name="Финансовый 2 3 2 2 3 2 3 2 2 3" xfId="3512" xr:uid="{FC07B1B9-FDD9-4C9C-A0F1-3C62066AC159}"/>
    <cellStyle name="Финансовый 2 3 2 2 3 2 3 2 2 3 2" xfId="3513" xr:uid="{FAB2FB57-1161-4D55-BC55-C9E12E0C9B35}"/>
    <cellStyle name="Финансовый 2 3 2 2 3 2 3 2 2 3 3" xfId="3514" xr:uid="{3CB10740-813B-4567-BE1D-64660C9C2E70}"/>
    <cellStyle name="Финансовый 2 3 2 2 3 2 3 2 2 4" xfId="3515" xr:uid="{F5F8E00E-D410-4C7D-8849-AE10E5CEC32C}"/>
    <cellStyle name="Финансовый 2 3 2 2 3 2 3 2 2 5" xfId="3516" xr:uid="{E840A4CA-116A-4621-BABF-084848D9C7D2}"/>
    <cellStyle name="Финансовый 2 3 2 2 3 2 3 2 3" xfId="3517" xr:uid="{7ED85665-2D8D-4471-8852-D2D00C42DE8D}"/>
    <cellStyle name="Финансовый 2 3 2 2 3 2 3 2 3 2" xfId="3518" xr:uid="{2536E881-8BDB-4F9C-B2EF-07D7DEF1A7F3}"/>
    <cellStyle name="Финансовый 2 3 2 2 3 2 3 2 3 3" xfId="3519" xr:uid="{F9A3C527-86C5-4B13-8D43-7CFD53FA4645}"/>
    <cellStyle name="Финансовый 2 3 2 2 3 2 3 2 4" xfId="3520" xr:uid="{1E5E82C9-790B-46B7-BFAD-C12316E5C22B}"/>
    <cellStyle name="Финансовый 2 3 2 2 3 2 3 2 4 2" xfId="3521" xr:uid="{B7346DFC-9FB4-4E17-AA24-48EDFC9D3BD8}"/>
    <cellStyle name="Финансовый 2 3 2 2 3 2 3 2 4 3" xfId="3522" xr:uid="{628EEFFE-03B9-41DD-9D07-04782F9C12D0}"/>
    <cellStyle name="Финансовый 2 3 2 2 3 2 3 2 5" xfId="3523" xr:uid="{BBBFD2B0-F9ED-4588-80DD-85F6EB96FE59}"/>
    <cellStyle name="Финансовый 2 3 2 2 3 2 3 2 6" xfId="3524" xr:uid="{53672D0A-E172-4CD7-9B60-815DCFB0D4C3}"/>
    <cellStyle name="Финансовый 2 3 2 2 3 2 3 3" xfId="3525" xr:uid="{87766DD8-3BF4-49B0-B23D-935090ED03E3}"/>
    <cellStyle name="Финансовый 2 3 2 2 3 2 3 3 2" xfId="3526" xr:uid="{8A4AE3B1-EBEC-4387-AD7E-6591077E8226}"/>
    <cellStyle name="Финансовый 2 3 2 2 3 2 3 3 2 2" xfId="3527" xr:uid="{217C870C-5331-4D6F-AE09-CFDD7FCE8D59}"/>
    <cellStyle name="Финансовый 2 3 2 2 3 2 3 3 2 3" xfId="3528" xr:uid="{B5DD45AC-47EE-44F8-87EB-D7CED2B1A4B5}"/>
    <cellStyle name="Финансовый 2 3 2 2 3 2 3 3 3" xfId="3529" xr:uid="{FAD81F22-E1A6-4BC7-A5C2-4EEF0588DD33}"/>
    <cellStyle name="Финансовый 2 3 2 2 3 2 3 3 3 2" xfId="3530" xr:uid="{86124CE6-FA96-4E48-9D0F-CD4D650C5752}"/>
    <cellStyle name="Финансовый 2 3 2 2 3 2 3 3 3 3" xfId="3531" xr:uid="{A61382B2-E29C-4762-8308-EDE6D096A069}"/>
    <cellStyle name="Финансовый 2 3 2 2 3 2 3 3 4" xfId="3532" xr:uid="{B3FD74F6-7D58-46FE-ACC6-0B8707ED2B9F}"/>
    <cellStyle name="Финансовый 2 3 2 2 3 2 3 3 5" xfId="3533" xr:uid="{FFCC6E53-9578-47DA-BD5A-1CFC07F2DE88}"/>
    <cellStyle name="Финансовый 2 3 2 2 3 2 3 4" xfId="3534" xr:uid="{C6B6EA51-A8A9-4DC9-93B7-BBD30D1E4DE8}"/>
    <cellStyle name="Финансовый 2 3 2 2 3 2 3 4 2" xfId="3535" xr:uid="{94C33EA0-3FC9-43D0-B282-7B6ED1491ABA}"/>
    <cellStyle name="Финансовый 2 3 2 2 3 2 3 4 3" xfId="3536" xr:uid="{A2848386-4698-4755-9358-536F4F37E6EC}"/>
    <cellStyle name="Финансовый 2 3 2 2 3 2 3 5" xfId="3537" xr:uid="{75A91499-0CD4-465C-8AA8-49B72C8991AC}"/>
    <cellStyle name="Финансовый 2 3 2 2 3 2 3 5 2" xfId="3538" xr:uid="{10C944D6-04A3-4146-ABA5-56407FE2B717}"/>
    <cellStyle name="Финансовый 2 3 2 2 3 2 3 5 3" xfId="3539" xr:uid="{3C34E40B-11F4-41D3-9131-BCD15D3D14B9}"/>
    <cellStyle name="Финансовый 2 3 2 2 3 2 3 6" xfId="3540" xr:uid="{99159B17-5F9B-4FA9-BA4C-5A630321C35C}"/>
    <cellStyle name="Финансовый 2 3 2 2 3 2 3 7" xfId="3541" xr:uid="{745E3812-0B15-4EA4-819D-8A0888DFFC2B}"/>
    <cellStyle name="Финансовый 2 3 2 2 3 2 4" xfId="3542" xr:uid="{32DF387F-5E0C-451B-8F67-F20867042C71}"/>
    <cellStyle name="Финансовый 2 3 2 2 3 2 4 2" xfId="3543" xr:uid="{D15830A9-3754-44B0-8A69-5A3B1E5BA415}"/>
    <cellStyle name="Финансовый 2 3 2 2 3 2 4 2 2" xfId="3544" xr:uid="{7727FDEB-FBDC-468D-B453-67A57A63324E}"/>
    <cellStyle name="Финансовый 2 3 2 2 3 2 4 2 2 2" xfId="3545" xr:uid="{9CC72343-580E-4D8D-A413-7BE4232C1D5C}"/>
    <cellStyle name="Финансовый 2 3 2 2 3 2 4 2 2 3" xfId="3546" xr:uid="{5EEC3900-5079-4239-924A-91980170A24A}"/>
    <cellStyle name="Финансовый 2 3 2 2 3 2 4 2 3" xfId="3547" xr:uid="{7277F836-1172-4BA6-82BB-7A326519D067}"/>
    <cellStyle name="Финансовый 2 3 2 2 3 2 4 2 3 2" xfId="3548" xr:uid="{5076A95E-62A2-4CEB-832A-D5842892957A}"/>
    <cellStyle name="Финансовый 2 3 2 2 3 2 4 2 3 3" xfId="3549" xr:uid="{96A84DA0-159B-4EA2-A094-11ED86448C6E}"/>
    <cellStyle name="Финансовый 2 3 2 2 3 2 4 2 4" xfId="3550" xr:uid="{93D46BA6-6297-4BEE-B8AB-B0069506949F}"/>
    <cellStyle name="Финансовый 2 3 2 2 3 2 4 2 5" xfId="3551" xr:uid="{AD6F3051-B8F2-4B37-931A-59E4D084535C}"/>
    <cellStyle name="Финансовый 2 3 2 2 3 2 4 3" xfId="3552" xr:uid="{B324DEA4-E265-492E-B9C9-ABEA923EC28C}"/>
    <cellStyle name="Финансовый 2 3 2 2 3 2 4 3 2" xfId="3553" xr:uid="{9E86AB4A-A855-4880-82DC-13F1C0A6EB1D}"/>
    <cellStyle name="Финансовый 2 3 2 2 3 2 4 3 3" xfId="3554" xr:uid="{FA4EE468-97D9-492F-B614-1035EB6EEE7B}"/>
    <cellStyle name="Финансовый 2 3 2 2 3 2 4 4" xfId="3555" xr:uid="{11566A5E-E19F-4C51-A02B-0A75FEAA39A8}"/>
    <cellStyle name="Финансовый 2 3 2 2 3 2 4 4 2" xfId="3556" xr:uid="{2E647A62-24FD-4C60-A0B3-4A8F968463A2}"/>
    <cellStyle name="Финансовый 2 3 2 2 3 2 4 4 3" xfId="3557" xr:uid="{C8E61098-217D-4581-BF87-018C25E19E2D}"/>
    <cellStyle name="Финансовый 2 3 2 2 3 2 4 5" xfId="3558" xr:uid="{FF64AED7-3E70-487F-960A-14F30DFAC217}"/>
    <cellStyle name="Финансовый 2 3 2 2 3 2 4 6" xfId="3559" xr:uid="{2F6BA368-EB80-44A6-942E-AED2D53CD8E1}"/>
    <cellStyle name="Финансовый 2 3 2 2 3 2 5" xfId="3560" xr:uid="{852B00ED-3FD6-4A01-8B6D-F06AD5692977}"/>
    <cellStyle name="Финансовый 2 3 2 2 3 2 5 2" xfId="3561" xr:uid="{BFC98031-2FCC-4A3F-8FB4-E0AA9509B26D}"/>
    <cellStyle name="Финансовый 2 3 2 2 3 2 5 2 2" xfId="3562" xr:uid="{5200389F-61B3-45CA-8A32-A5BB995F4EF4}"/>
    <cellStyle name="Финансовый 2 3 2 2 3 2 5 2 3" xfId="3563" xr:uid="{500C63C7-A36E-4285-81CD-FEA9E4BDEDD2}"/>
    <cellStyle name="Финансовый 2 3 2 2 3 2 5 3" xfId="3564" xr:uid="{BD963879-5E44-4360-B337-566599E2CCB0}"/>
    <cellStyle name="Финансовый 2 3 2 2 3 2 5 3 2" xfId="3565" xr:uid="{906A14D7-0427-4371-AEB5-222CBE3F0BA6}"/>
    <cellStyle name="Финансовый 2 3 2 2 3 2 5 3 3" xfId="3566" xr:uid="{AE0C0ECB-361B-4660-98A6-18272630B2C2}"/>
    <cellStyle name="Финансовый 2 3 2 2 3 2 5 4" xfId="3567" xr:uid="{B9C983D9-7CFF-42A8-8363-AA88EB5625BD}"/>
    <cellStyle name="Финансовый 2 3 2 2 3 2 5 5" xfId="3568" xr:uid="{1E31115E-8FAD-4C50-A650-EDD9219E3ECA}"/>
    <cellStyle name="Финансовый 2 3 2 2 3 2 6" xfId="3569" xr:uid="{6F1C4204-8E43-426E-81B8-028AA178A233}"/>
    <cellStyle name="Финансовый 2 3 2 2 3 2 6 2" xfId="3570" xr:uid="{A7DFF061-8E31-4FA9-B3CB-6F2DF446FDBB}"/>
    <cellStyle name="Финансовый 2 3 2 2 3 2 6 3" xfId="3571" xr:uid="{16F1B474-01AF-46C5-BBA4-7E549281AB08}"/>
    <cellStyle name="Финансовый 2 3 2 2 3 2 7" xfId="3572" xr:uid="{A582224D-2898-430B-9C4D-3F2780EFF1E5}"/>
    <cellStyle name="Финансовый 2 3 2 2 3 2 7 2" xfId="3573" xr:uid="{0C9006F5-B6B5-4916-9CCA-3538B1F550C6}"/>
    <cellStyle name="Финансовый 2 3 2 2 3 2 7 3" xfId="3574" xr:uid="{37EE8F02-C01F-4C74-B72B-DA488803702E}"/>
    <cellStyle name="Финансовый 2 3 2 2 3 2 8" xfId="3575" xr:uid="{55366E37-7C0E-4719-B57A-2FA5B4088A8F}"/>
    <cellStyle name="Финансовый 2 3 2 2 3 2 9" xfId="3576" xr:uid="{50242BDF-AA6B-405A-ACD2-32ECFCC70663}"/>
    <cellStyle name="Финансовый 2 3 2 2 3 3" xfId="3577" xr:uid="{B5469CBE-EA22-4CFA-8222-3294CC1E8134}"/>
    <cellStyle name="Финансовый 2 3 2 2 3 3 2" xfId="3578" xr:uid="{DEC76ABD-273D-49A2-BD87-822144F41DD4}"/>
    <cellStyle name="Финансовый 2 3 2 2 3 3 2 2" xfId="3579" xr:uid="{1933ACEA-5BBE-4D11-BAFD-716612C9F5F6}"/>
    <cellStyle name="Финансовый 2 3 2 2 3 3 2 2 2" xfId="3580" xr:uid="{D5CCA54B-4EF2-45E8-8409-B57D90050E3E}"/>
    <cellStyle name="Финансовый 2 3 2 2 3 3 2 2 2 2" xfId="3581" xr:uid="{B1318A56-2BC1-4534-B44B-118E89A59D7D}"/>
    <cellStyle name="Финансовый 2 3 2 2 3 3 2 2 2 2 2" xfId="3582" xr:uid="{A596CD0F-3A47-4E62-B73D-7AF4046F9E6A}"/>
    <cellStyle name="Финансовый 2 3 2 2 3 3 2 2 2 2 3" xfId="3583" xr:uid="{C73068A3-8F6D-4665-AE27-23A32FCC02E9}"/>
    <cellStyle name="Финансовый 2 3 2 2 3 3 2 2 2 3" xfId="3584" xr:uid="{84E807CD-567F-4B31-A693-84C59E0D6883}"/>
    <cellStyle name="Финансовый 2 3 2 2 3 3 2 2 2 3 2" xfId="3585" xr:uid="{D5892E84-D4F3-45B7-906C-5E5A1298A377}"/>
    <cellStyle name="Финансовый 2 3 2 2 3 3 2 2 2 3 3" xfId="3586" xr:uid="{6462208D-6BA8-4ECA-9F98-027BD917504F}"/>
    <cellStyle name="Финансовый 2 3 2 2 3 3 2 2 2 4" xfId="3587" xr:uid="{2332A1D9-448A-488A-8E12-13547DC522E7}"/>
    <cellStyle name="Финансовый 2 3 2 2 3 3 2 2 2 5" xfId="3588" xr:uid="{54190919-598D-4413-8EB6-951E076948DF}"/>
    <cellStyle name="Финансовый 2 3 2 2 3 3 2 2 3" xfId="3589" xr:uid="{BEE18573-4102-4009-8540-9095BB248A3D}"/>
    <cellStyle name="Финансовый 2 3 2 2 3 3 2 2 3 2" xfId="3590" xr:uid="{5550778B-FC49-4CCD-838E-3A62E050090C}"/>
    <cellStyle name="Финансовый 2 3 2 2 3 3 2 2 3 3" xfId="3591" xr:uid="{63F32B1F-9FF0-4EE2-B66B-438ED7455186}"/>
    <cellStyle name="Финансовый 2 3 2 2 3 3 2 2 4" xfId="3592" xr:uid="{2D1F8147-4C08-46DC-963A-8CC2AFB841B9}"/>
    <cellStyle name="Финансовый 2 3 2 2 3 3 2 2 4 2" xfId="3593" xr:uid="{03E1CED0-3F43-490F-A60F-BE18ACBF5566}"/>
    <cellStyle name="Финансовый 2 3 2 2 3 3 2 2 4 3" xfId="3594" xr:uid="{0480F74E-3C8E-4E12-AA8A-7C434E21682C}"/>
    <cellStyle name="Финансовый 2 3 2 2 3 3 2 2 5" xfId="3595" xr:uid="{D4A02C71-83F2-420D-A22C-6DA97CABC673}"/>
    <cellStyle name="Финансовый 2 3 2 2 3 3 2 2 6" xfId="3596" xr:uid="{0CBE19E9-17E3-4073-8789-23B6267E8EE7}"/>
    <cellStyle name="Финансовый 2 3 2 2 3 3 2 3" xfId="3597" xr:uid="{8CAE28BC-9650-4D37-928E-40C5A32F242B}"/>
    <cellStyle name="Финансовый 2 3 2 2 3 3 2 3 2" xfId="3598" xr:uid="{9009437B-5160-4FC9-BA2A-4D26DC0F8ED7}"/>
    <cellStyle name="Финансовый 2 3 2 2 3 3 2 3 2 2" xfId="3599" xr:uid="{B19D07B1-A2F5-4D69-A446-CFD0C60AE86D}"/>
    <cellStyle name="Финансовый 2 3 2 2 3 3 2 3 2 3" xfId="3600" xr:uid="{65FBC935-8692-4698-871E-AF8B46889AF6}"/>
    <cellStyle name="Финансовый 2 3 2 2 3 3 2 3 3" xfId="3601" xr:uid="{3CA62EAC-0ACA-45A1-BD95-E72A0017E16F}"/>
    <cellStyle name="Финансовый 2 3 2 2 3 3 2 3 3 2" xfId="3602" xr:uid="{4888A688-15F4-45C1-9469-659458314A81}"/>
    <cellStyle name="Финансовый 2 3 2 2 3 3 2 3 3 3" xfId="3603" xr:uid="{E6DD913B-F3F6-48FB-9EFD-C053BE802B3B}"/>
    <cellStyle name="Финансовый 2 3 2 2 3 3 2 3 4" xfId="3604" xr:uid="{544A1B3E-B30B-454A-A48F-1BD981893914}"/>
    <cellStyle name="Финансовый 2 3 2 2 3 3 2 3 5" xfId="3605" xr:uid="{7AADB3B2-8975-4126-8318-47D539AADDC0}"/>
    <cellStyle name="Финансовый 2 3 2 2 3 3 2 4" xfId="3606" xr:uid="{A32E2E57-A61A-480D-8D8F-E0398487FF74}"/>
    <cellStyle name="Финансовый 2 3 2 2 3 3 2 4 2" xfId="3607" xr:uid="{B6C52870-FFAB-44ED-967B-01FF62009B72}"/>
    <cellStyle name="Финансовый 2 3 2 2 3 3 2 4 3" xfId="3608" xr:uid="{64B46B82-9FBB-4186-9106-D91919770457}"/>
    <cellStyle name="Финансовый 2 3 2 2 3 3 2 5" xfId="3609" xr:uid="{9BE86449-3E66-46D7-B162-12FBD0FDDC5F}"/>
    <cellStyle name="Финансовый 2 3 2 2 3 3 2 5 2" xfId="3610" xr:uid="{DAB175E6-B720-42F5-813A-B8BF0D4C620D}"/>
    <cellStyle name="Финансовый 2 3 2 2 3 3 2 5 3" xfId="3611" xr:uid="{ECCA37B5-9FC4-4FD9-85FD-84C703A38CB9}"/>
    <cellStyle name="Финансовый 2 3 2 2 3 3 2 6" xfId="3612" xr:uid="{8EE66D75-B6E0-41CE-96BB-BDC32F8C8608}"/>
    <cellStyle name="Финансовый 2 3 2 2 3 3 2 7" xfId="3613" xr:uid="{1D3F4F42-EBB1-4D7C-8A9F-5EB7AAF3CD99}"/>
    <cellStyle name="Финансовый 2 3 2 2 3 3 3" xfId="3614" xr:uid="{F01841B6-2724-48F1-88E5-2DF1A262C275}"/>
    <cellStyle name="Финансовый 2 3 2 2 3 3 3 2" xfId="3615" xr:uid="{3BB4E841-7252-4196-83AB-987BC3CE8650}"/>
    <cellStyle name="Финансовый 2 3 2 2 3 3 3 2 2" xfId="3616" xr:uid="{BCC149AE-A98F-443A-BD77-418A602DF485}"/>
    <cellStyle name="Финансовый 2 3 2 2 3 3 3 2 2 2" xfId="3617" xr:uid="{8F315DBC-DE83-42D0-B129-37603850C9AE}"/>
    <cellStyle name="Финансовый 2 3 2 2 3 3 3 2 2 3" xfId="3618" xr:uid="{BEA11A70-0DD8-4D6E-BED1-0EE71C4CDF6D}"/>
    <cellStyle name="Финансовый 2 3 2 2 3 3 3 2 3" xfId="3619" xr:uid="{ECCC02C7-CA27-4E68-AB45-F2CF6B155804}"/>
    <cellStyle name="Финансовый 2 3 2 2 3 3 3 2 3 2" xfId="3620" xr:uid="{EBC9D306-AA8B-42C3-A4B8-A13C4D179777}"/>
    <cellStyle name="Финансовый 2 3 2 2 3 3 3 2 3 3" xfId="3621" xr:uid="{088B7283-6980-4D2B-9BD9-6AA1FDD614D9}"/>
    <cellStyle name="Финансовый 2 3 2 2 3 3 3 2 4" xfId="3622" xr:uid="{04ECDB74-BC72-46EE-A840-CB38215A5454}"/>
    <cellStyle name="Финансовый 2 3 2 2 3 3 3 2 5" xfId="3623" xr:uid="{6BD6EBCE-77F1-48A4-ABB1-7849B6F63CA2}"/>
    <cellStyle name="Финансовый 2 3 2 2 3 3 3 3" xfId="3624" xr:uid="{77C2A8B5-6602-44E1-8731-06AAC521AE18}"/>
    <cellStyle name="Финансовый 2 3 2 2 3 3 3 3 2" xfId="3625" xr:uid="{E2553387-8306-46E9-9F5C-FB5E7E76D66E}"/>
    <cellStyle name="Финансовый 2 3 2 2 3 3 3 3 3" xfId="3626" xr:uid="{EC4DC4BE-848B-412D-85A2-B0951E355CD2}"/>
    <cellStyle name="Финансовый 2 3 2 2 3 3 3 4" xfId="3627" xr:uid="{5C8CF2A5-B38D-4F32-86F2-86E1AD8964E5}"/>
    <cellStyle name="Финансовый 2 3 2 2 3 3 3 4 2" xfId="3628" xr:uid="{EA8220DF-5EBA-482B-B031-D3495752E65A}"/>
    <cellStyle name="Финансовый 2 3 2 2 3 3 3 4 3" xfId="3629" xr:uid="{67D84011-FFD1-4C75-8F1F-C8D8A828C06B}"/>
    <cellStyle name="Финансовый 2 3 2 2 3 3 3 5" xfId="3630" xr:uid="{D76D01EC-6301-4E60-99FC-D6380EB97E8E}"/>
    <cellStyle name="Финансовый 2 3 2 2 3 3 3 6" xfId="3631" xr:uid="{7FFABBDA-731F-43B4-BEBA-347E3CDAAB1D}"/>
    <cellStyle name="Финансовый 2 3 2 2 3 3 4" xfId="3632" xr:uid="{CD79BCB6-AC5A-4C34-821D-2A3A050E59C7}"/>
    <cellStyle name="Финансовый 2 3 2 2 3 3 4 2" xfId="3633" xr:uid="{39BD3369-0C93-443F-A15F-31045834B8D6}"/>
    <cellStyle name="Финансовый 2 3 2 2 3 3 4 2 2" xfId="3634" xr:uid="{6B432257-D762-4CA1-A3DE-7FAD6B0E7E37}"/>
    <cellStyle name="Финансовый 2 3 2 2 3 3 4 2 3" xfId="3635" xr:uid="{AF2B6B5B-6B5E-429D-8CBA-94116913CABC}"/>
    <cellStyle name="Финансовый 2 3 2 2 3 3 4 3" xfId="3636" xr:uid="{8C0F2E0A-4387-4F7C-A544-395C43E8EB03}"/>
    <cellStyle name="Финансовый 2 3 2 2 3 3 4 3 2" xfId="3637" xr:uid="{1F220068-2078-4AF9-9E04-5D2AB1F4ACDF}"/>
    <cellStyle name="Финансовый 2 3 2 2 3 3 4 3 3" xfId="3638" xr:uid="{3733BCF7-8D5F-4F81-A34E-91A452E4D1D4}"/>
    <cellStyle name="Финансовый 2 3 2 2 3 3 4 4" xfId="3639" xr:uid="{EA157B2B-44CE-4E14-B3AA-97B843387D73}"/>
    <cellStyle name="Финансовый 2 3 2 2 3 3 4 5" xfId="3640" xr:uid="{83A653B4-8565-4CA8-8017-BAC6928AD3F4}"/>
    <cellStyle name="Финансовый 2 3 2 2 3 3 5" xfId="3641" xr:uid="{53EBBA3C-C3B9-454C-8458-DAF041739E3D}"/>
    <cellStyle name="Финансовый 2 3 2 2 3 3 5 2" xfId="3642" xr:uid="{602DC162-8066-4FC0-B8BD-ADBE48CF0E28}"/>
    <cellStyle name="Финансовый 2 3 2 2 3 3 5 3" xfId="3643" xr:uid="{8EDD02D8-6CBE-4062-B66F-61D09E733B1D}"/>
    <cellStyle name="Финансовый 2 3 2 2 3 3 6" xfId="3644" xr:uid="{A3B9E7B2-B762-48A1-8A35-BCF2298CCA89}"/>
    <cellStyle name="Финансовый 2 3 2 2 3 3 6 2" xfId="3645" xr:uid="{834D647E-DC80-4B16-ACDE-6AC1D034DA1C}"/>
    <cellStyle name="Финансовый 2 3 2 2 3 3 6 3" xfId="3646" xr:uid="{C27A6D45-254F-45A3-8035-05C5402FDDA8}"/>
    <cellStyle name="Финансовый 2 3 2 2 3 3 7" xfId="3647" xr:uid="{454C3B92-04D8-472F-BC01-B60123CF6135}"/>
    <cellStyle name="Финансовый 2 3 2 2 3 3 8" xfId="3648" xr:uid="{E0EC1D8A-EB40-4AF4-AE84-522667887E70}"/>
    <cellStyle name="Финансовый 2 3 2 2 3 4" xfId="3649" xr:uid="{3FDFCBD0-01A3-4DBD-BA24-3753D4765787}"/>
    <cellStyle name="Финансовый 2 3 2 2 3 4 2" xfId="3650" xr:uid="{AEEBCC7D-4986-41DD-BE9A-AADAF93B57BD}"/>
    <cellStyle name="Финансовый 2 3 2 2 3 4 2 2" xfId="3651" xr:uid="{53FAD304-ABAA-46A3-8DD1-0CF8DC2D8443}"/>
    <cellStyle name="Финансовый 2 3 2 2 3 4 2 2 2" xfId="3652" xr:uid="{129C59A5-0573-4CD0-81F0-A9F902E7A07C}"/>
    <cellStyle name="Финансовый 2 3 2 2 3 4 2 2 2 2" xfId="3653" xr:uid="{30ED219C-9C83-44D0-B203-0F3AD762B286}"/>
    <cellStyle name="Финансовый 2 3 2 2 3 4 2 2 2 3" xfId="3654" xr:uid="{ECF8541E-DCCE-48C6-A115-C0F6FEC79F77}"/>
    <cellStyle name="Финансовый 2 3 2 2 3 4 2 2 3" xfId="3655" xr:uid="{7C9830BD-67C9-47EF-AEC6-44F4A269B82F}"/>
    <cellStyle name="Финансовый 2 3 2 2 3 4 2 2 3 2" xfId="3656" xr:uid="{632B4C20-BFA4-4A94-B776-9BD81C6F4695}"/>
    <cellStyle name="Финансовый 2 3 2 2 3 4 2 2 3 3" xfId="3657" xr:uid="{52C26F22-58F5-49A8-8B54-6AAE194DDDB4}"/>
    <cellStyle name="Финансовый 2 3 2 2 3 4 2 2 4" xfId="3658" xr:uid="{862A7DE3-0819-4713-B9BC-3922BC6E745A}"/>
    <cellStyle name="Финансовый 2 3 2 2 3 4 2 2 5" xfId="3659" xr:uid="{DFD9B0B6-1B86-48E4-A689-0C65B7456273}"/>
    <cellStyle name="Финансовый 2 3 2 2 3 4 2 3" xfId="3660" xr:uid="{73B894D6-38B6-455E-A12B-F042B26B5A95}"/>
    <cellStyle name="Финансовый 2 3 2 2 3 4 2 3 2" xfId="3661" xr:uid="{49BB9747-4584-4189-821D-4268C1DA10FD}"/>
    <cellStyle name="Финансовый 2 3 2 2 3 4 2 3 3" xfId="3662" xr:uid="{869E51DA-53A2-45BA-AC0F-9F79B96A3B65}"/>
    <cellStyle name="Финансовый 2 3 2 2 3 4 2 4" xfId="3663" xr:uid="{8A8C3D81-8DD5-48BB-AD2D-C239A5589F13}"/>
    <cellStyle name="Финансовый 2 3 2 2 3 4 2 4 2" xfId="3664" xr:uid="{50586440-8186-41B4-A650-BD63F9DF9CC3}"/>
    <cellStyle name="Финансовый 2 3 2 2 3 4 2 4 3" xfId="3665" xr:uid="{8E2465F4-26B7-4FFD-A6CF-D5B8CE621BA5}"/>
    <cellStyle name="Финансовый 2 3 2 2 3 4 2 5" xfId="3666" xr:uid="{3B61A31B-7F88-44F6-895E-8BB87B4DF23B}"/>
    <cellStyle name="Финансовый 2 3 2 2 3 4 2 6" xfId="3667" xr:uid="{AE09EFEB-3E9F-4250-BCEF-FFBEEE529B03}"/>
    <cellStyle name="Финансовый 2 3 2 2 3 4 3" xfId="3668" xr:uid="{BC8D31E1-817F-4212-95BA-AD961C299EF8}"/>
    <cellStyle name="Финансовый 2 3 2 2 3 4 3 2" xfId="3669" xr:uid="{C1DE206E-45F1-4D53-AFEA-F023502988AB}"/>
    <cellStyle name="Финансовый 2 3 2 2 3 4 3 2 2" xfId="3670" xr:uid="{46639416-5AD5-4061-9857-526D3E8C63CB}"/>
    <cellStyle name="Финансовый 2 3 2 2 3 4 3 2 3" xfId="3671" xr:uid="{1C1C9112-78CC-4101-8E84-878EA396F6AD}"/>
    <cellStyle name="Финансовый 2 3 2 2 3 4 3 3" xfId="3672" xr:uid="{E2C6D9DA-1D49-4693-9C73-6FAC572E0352}"/>
    <cellStyle name="Финансовый 2 3 2 2 3 4 3 3 2" xfId="3673" xr:uid="{405D99FB-EA51-412F-A4C8-BD03FAD2DA65}"/>
    <cellStyle name="Финансовый 2 3 2 2 3 4 3 3 3" xfId="3674" xr:uid="{2FC41D64-C760-4833-BE76-93AC3CFE91C3}"/>
    <cellStyle name="Финансовый 2 3 2 2 3 4 3 4" xfId="3675" xr:uid="{8F9C7905-36E7-4AD0-8694-236E7D67A351}"/>
    <cellStyle name="Финансовый 2 3 2 2 3 4 3 5" xfId="3676" xr:uid="{D3CABCAA-0636-4A51-ADD3-A1C61078A925}"/>
    <cellStyle name="Финансовый 2 3 2 2 3 4 4" xfId="3677" xr:uid="{8F762E14-175D-4D5A-8479-972C28E3DA43}"/>
    <cellStyle name="Финансовый 2 3 2 2 3 4 4 2" xfId="3678" xr:uid="{C3CDE4F2-830A-4B30-A424-22B39D196BB7}"/>
    <cellStyle name="Финансовый 2 3 2 2 3 4 4 3" xfId="3679" xr:uid="{A17809F1-0E82-496C-A2A6-BCB3015D9573}"/>
    <cellStyle name="Финансовый 2 3 2 2 3 4 5" xfId="3680" xr:uid="{056B4DCA-B437-403F-9E76-916EC7CE3A45}"/>
    <cellStyle name="Финансовый 2 3 2 2 3 4 5 2" xfId="3681" xr:uid="{CE40B8E9-135E-46A8-B869-6C3728DC0071}"/>
    <cellStyle name="Финансовый 2 3 2 2 3 4 5 3" xfId="3682" xr:uid="{03EFE3EC-1016-4AA8-BBB7-961F408136F2}"/>
    <cellStyle name="Финансовый 2 3 2 2 3 4 6" xfId="3683" xr:uid="{D28BB3FF-BAB1-4EC7-89E8-8C31EABC1C31}"/>
    <cellStyle name="Финансовый 2 3 2 2 3 4 7" xfId="3684" xr:uid="{DB828916-96A5-4218-BAE4-63654DF87D76}"/>
    <cellStyle name="Финансовый 2 3 2 2 3 5" xfId="3685" xr:uid="{B9726430-B925-46D0-B415-80E9A4C2AFA9}"/>
    <cellStyle name="Финансовый 2 3 2 2 3 5 2" xfId="3686" xr:uid="{34F09D62-6C6C-4128-9D4F-594981A4E052}"/>
    <cellStyle name="Финансовый 2 3 2 2 3 5 2 2" xfId="3687" xr:uid="{7C0ED5A8-8BA0-440C-A86A-D9119F13A7EA}"/>
    <cellStyle name="Финансовый 2 3 2 2 3 5 2 2 2" xfId="3688" xr:uid="{06238F61-EB47-44D1-945D-6512A6A9B409}"/>
    <cellStyle name="Финансовый 2 3 2 2 3 5 2 2 3" xfId="3689" xr:uid="{CEBD7B7D-F09F-4249-945C-46DBBDC82592}"/>
    <cellStyle name="Финансовый 2 3 2 2 3 5 2 3" xfId="3690" xr:uid="{44C3F935-1681-4575-9BC9-D58415932863}"/>
    <cellStyle name="Финансовый 2 3 2 2 3 5 2 3 2" xfId="3691" xr:uid="{04B2CACF-68FA-4DD6-ACEE-2AA5097D215E}"/>
    <cellStyle name="Финансовый 2 3 2 2 3 5 2 3 3" xfId="3692" xr:uid="{6E5F4007-0A50-44CB-93D1-A6C2185AF880}"/>
    <cellStyle name="Финансовый 2 3 2 2 3 5 2 4" xfId="3693" xr:uid="{F79C0692-07D0-4FA4-93D4-98CC334B19BE}"/>
    <cellStyle name="Финансовый 2 3 2 2 3 5 2 5" xfId="3694" xr:uid="{3F2C2A2A-EF1F-4386-8110-7C60ADF7029B}"/>
    <cellStyle name="Финансовый 2 3 2 2 3 5 3" xfId="3695" xr:uid="{2C4A26E2-6CBF-4771-BD93-523C59D603D5}"/>
    <cellStyle name="Финансовый 2 3 2 2 3 5 3 2" xfId="3696" xr:uid="{3FA426CD-4307-4A30-9988-5AC031D37E8F}"/>
    <cellStyle name="Финансовый 2 3 2 2 3 5 3 3" xfId="3697" xr:uid="{18E0CFDD-0734-4A9E-B8DD-B88F74F8DC95}"/>
    <cellStyle name="Финансовый 2 3 2 2 3 5 4" xfId="3698" xr:uid="{5EA4E87E-677C-414A-A10D-00CD4DB5B17E}"/>
    <cellStyle name="Финансовый 2 3 2 2 3 5 4 2" xfId="3699" xr:uid="{249AB387-003D-4644-968A-608C8DB333F8}"/>
    <cellStyle name="Финансовый 2 3 2 2 3 5 4 3" xfId="3700" xr:uid="{AEA1C3CE-5CBF-468C-B4C7-52E2B6D84F62}"/>
    <cellStyle name="Финансовый 2 3 2 2 3 5 5" xfId="3701" xr:uid="{2D524657-5F12-4DB4-91D6-3213DC0AA824}"/>
    <cellStyle name="Финансовый 2 3 2 2 3 5 6" xfId="3702" xr:uid="{BE44D637-F793-479F-B15B-63B52050DD37}"/>
    <cellStyle name="Финансовый 2 3 2 2 3 6" xfId="3703" xr:uid="{0B4E4DB7-8EB1-4F7B-8259-BF28AFA1148E}"/>
    <cellStyle name="Финансовый 2 3 2 2 3 6 2" xfId="3704" xr:uid="{31112F18-17FA-41C5-810F-B1B9564DD465}"/>
    <cellStyle name="Финансовый 2 3 2 2 3 6 2 2" xfId="3705" xr:uid="{E2972A5C-E8F1-4482-AA87-AF3FF2AA4057}"/>
    <cellStyle name="Финансовый 2 3 2 2 3 6 2 3" xfId="3706" xr:uid="{CCB7A06B-A3E4-4CAB-95EB-952CE1AFE0BC}"/>
    <cellStyle name="Финансовый 2 3 2 2 3 6 3" xfId="3707" xr:uid="{033FD5A4-B636-490E-A82E-163E0ADA1DD3}"/>
    <cellStyle name="Финансовый 2 3 2 2 3 6 3 2" xfId="3708" xr:uid="{C53B9089-3696-40C2-A02A-557E80977B45}"/>
    <cellStyle name="Финансовый 2 3 2 2 3 6 3 3" xfId="3709" xr:uid="{54B66A4B-4BCB-478E-9393-E180F4C02990}"/>
    <cellStyle name="Финансовый 2 3 2 2 3 6 4" xfId="3710" xr:uid="{736AD93A-FEC5-4784-818E-AE41816F0084}"/>
    <cellStyle name="Финансовый 2 3 2 2 3 6 5" xfId="3711" xr:uid="{2C712D30-C20F-4156-8416-3E78E58F8CD5}"/>
    <cellStyle name="Финансовый 2 3 2 2 3 7" xfId="3712" xr:uid="{ACA65BB5-815B-4322-872A-D857D251A6E5}"/>
    <cellStyle name="Финансовый 2 3 2 2 3 7 2" xfId="3713" xr:uid="{1DFBFC66-E972-4101-B521-C3AC9209C614}"/>
    <cellStyle name="Финансовый 2 3 2 2 3 7 3" xfId="3714" xr:uid="{7DE503B9-6859-4266-B97B-92AF992F4223}"/>
    <cellStyle name="Финансовый 2 3 2 2 3 8" xfId="3715" xr:uid="{2A4DBCFE-7C6F-4137-9F93-35B4A6462D70}"/>
    <cellStyle name="Финансовый 2 3 2 2 3 8 2" xfId="3716" xr:uid="{5CCC1E81-A230-45B4-953A-CC02CDE822AB}"/>
    <cellStyle name="Финансовый 2 3 2 2 3 8 3" xfId="3717" xr:uid="{BE418373-F09C-4A19-A93E-6FE3AD96657E}"/>
    <cellStyle name="Финансовый 2 3 2 2 3 9" xfId="3718" xr:uid="{815ED0BF-5C5E-4CED-9658-8EC726D06C6F}"/>
    <cellStyle name="Финансовый 2 3 2 2 4" xfId="3719" xr:uid="{059D5846-916A-4E63-807F-D3EBAA606A4E}"/>
    <cellStyle name="Финансовый 2 3 2 2 4 2" xfId="3720" xr:uid="{D52B0B24-CD1A-469A-8DC6-C01D47341D13}"/>
    <cellStyle name="Финансовый 2 3 2 2 4 2 2" xfId="3721" xr:uid="{F26C7B56-0559-49B3-9D12-482BEDD8B016}"/>
    <cellStyle name="Финансовый 2 3 2 2 4 2 2 2" xfId="3722" xr:uid="{01C3A1F3-FF15-4C10-974B-7DEDBF6AAED9}"/>
    <cellStyle name="Финансовый 2 3 2 2 4 2 2 2 2" xfId="3723" xr:uid="{EA684155-62A8-4EE8-BE0C-413EAC7DBACF}"/>
    <cellStyle name="Финансовый 2 3 2 2 4 2 2 2 2 2" xfId="3724" xr:uid="{852F3BD7-F286-4CF2-BBE2-CB97759E4582}"/>
    <cellStyle name="Финансовый 2 3 2 2 4 2 2 2 2 2 2" xfId="3725" xr:uid="{E08421CF-ADC5-41F8-9B43-9459EA56FAFF}"/>
    <cellStyle name="Финансовый 2 3 2 2 4 2 2 2 2 2 3" xfId="3726" xr:uid="{A197E761-1AD0-425E-B1AE-F85B9408E8C4}"/>
    <cellStyle name="Финансовый 2 3 2 2 4 2 2 2 2 3" xfId="3727" xr:uid="{D7D25E42-7A69-4BE6-B19F-11E11AD395A5}"/>
    <cellStyle name="Финансовый 2 3 2 2 4 2 2 2 2 3 2" xfId="3728" xr:uid="{4526B77A-1D31-454B-A343-6219E11EA08C}"/>
    <cellStyle name="Финансовый 2 3 2 2 4 2 2 2 2 3 3" xfId="3729" xr:uid="{B13AC85F-48B2-4284-9506-6E7962776D0D}"/>
    <cellStyle name="Финансовый 2 3 2 2 4 2 2 2 2 4" xfId="3730" xr:uid="{9A12F36A-9BA0-49F0-9338-145D573E4061}"/>
    <cellStyle name="Финансовый 2 3 2 2 4 2 2 2 2 5" xfId="3731" xr:uid="{322F2207-16F2-47DB-B8B4-213B34790041}"/>
    <cellStyle name="Финансовый 2 3 2 2 4 2 2 2 3" xfId="3732" xr:uid="{0F09C933-CF42-474C-B6AD-DCAEF5190C0B}"/>
    <cellStyle name="Финансовый 2 3 2 2 4 2 2 2 3 2" xfId="3733" xr:uid="{1A36AB37-1B5F-47FD-90D4-8F04085A98C0}"/>
    <cellStyle name="Финансовый 2 3 2 2 4 2 2 2 3 3" xfId="3734" xr:uid="{A004780E-4F1E-4C02-A956-316E973051CA}"/>
    <cellStyle name="Финансовый 2 3 2 2 4 2 2 2 4" xfId="3735" xr:uid="{AB0E66A8-FC5F-43C9-AAA6-9480DEA7FCB1}"/>
    <cellStyle name="Финансовый 2 3 2 2 4 2 2 2 4 2" xfId="3736" xr:uid="{354392E9-D9DF-4BAD-86F5-26030E073369}"/>
    <cellStyle name="Финансовый 2 3 2 2 4 2 2 2 4 3" xfId="3737" xr:uid="{0250D6E4-CAF6-4504-A643-6412818618DF}"/>
    <cellStyle name="Финансовый 2 3 2 2 4 2 2 2 5" xfId="3738" xr:uid="{0E816D1D-546D-46F9-A54E-F4EEC7AC30BC}"/>
    <cellStyle name="Финансовый 2 3 2 2 4 2 2 2 6" xfId="3739" xr:uid="{84668B94-0185-47A4-9DAC-EF99C7E7B2F2}"/>
    <cellStyle name="Финансовый 2 3 2 2 4 2 2 3" xfId="3740" xr:uid="{B6ED6962-8808-4F9A-ACF9-78867B150D0B}"/>
    <cellStyle name="Финансовый 2 3 2 2 4 2 2 3 2" xfId="3741" xr:uid="{6339C45D-F16C-417C-8EC4-6CF498A34A62}"/>
    <cellStyle name="Финансовый 2 3 2 2 4 2 2 3 2 2" xfId="3742" xr:uid="{CFEE415A-3268-42B9-9A84-D3233B624A90}"/>
    <cellStyle name="Финансовый 2 3 2 2 4 2 2 3 2 3" xfId="3743" xr:uid="{59E6E880-DC27-41E9-A67D-F3D6B6AA3285}"/>
    <cellStyle name="Финансовый 2 3 2 2 4 2 2 3 3" xfId="3744" xr:uid="{728DB3A7-31DD-4A80-A145-AF7049725CFA}"/>
    <cellStyle name="Финансовый 2 3 2 2 4 2 2 3 3 2" xfId="3745" xr:uid="{6866FD1F-A444-45F7-BFB9-BE00FEB1C512}"/>
    <cellStyle name="Финансовый 2 3 2 2 4 2 2 3 3 3" xfId="3746" xr:uid="{5E35DC37-72CF-41E0-BBF9-32A9B960E367}"/>
    <cellStyle name="Финансовый 2 3 2 2 4 2 2 3 4" xfId="3747" xr:uid="{885EC0C8-7016-404A-AD56-646B57E07697}"/>
    <cellStyle name="Финансовый 2 3 2 2 4 2 2 3 5" xfId="3748" xr:uid="{80DB667C-BD60-4425-8EA0-57F1FB947A92}"/>
    <cellStyle name="Финансовый 2 3 2 2 4 2 2 4" xfId="3749" xr:uid="{5761FB76-FD7A-4806-937F-B9B0F2DA584C}"/>
    <cellStyle name="Финансовый 2 3 2 2 4 2 2 4 2" xfId="3750" xr:uid="{1B7A3ADC-D7D1-4A5D-9137-04D6B38B551D}"/>
    <cellStyle name="Финансовый 2 3 2 2 4 2 2 4 3" xfId="3751" xr:uid="{5CDFDB13-B582-4894-AFE0-9BD1CF46353F}"/>
    <cellStyle name="Финансовый 2 3 2 2 4 2 2 5" xfId="3752" xr:uid="{1F1A1E1D-7F00-4534-9BDF-A5E16DB3B442}"/>
    <cellStyle name="Финансовый 2 3 2 2 4 2 2 5 2" xfId="3753" xr:uid="{38E3D70B-2646-488E-98DD-0BDADEAF9729}"/>
    <cellStyle name="Финансовый 2 3 2 2 4 2 2 5 3" xfId="3754" xr:uid="{205224A1-F3DA-4753-B80C-996990CD8460}"/>
    <cellStyle name="Финансовый 2 3 2 2 4 2 2 6" xfId="3755" xr:uid="{8E52F8F5-22CE-48D5-9DD0-FFD138DD9269}"/>
    <cellStyle name="Финансовый 2 3 2 2 4 2 2 7" xfId="3756" xr:uid="{4DF3AE2E-AD83-4DD1-92B5-356D444C1DBA}"/>
    <cellStyle name="Финансовый 2 3 2 2 4 2 3" xfId="3757" xr:uid="{768866BB-A596-45FC-A591-4B3A01877BC6}"/>
    <cellStyle name="Финансовый 2 3 2 2 4 2 3 2" xfId="3758" xr:uid="{998CD17C-A7D6-4A08-9863-2AB007FB60EA}"/>
    <cellStyle name="Финансовый 2 3 2 2 4 2 3 2 2" xfId="3759" xr:uid="{3CE5B40E-1D76-4366-8A03-9D9E78D1D2E6}"/>
    <cellStyle name="Финансовый 2 3 2 2 4 2 3 2 2 2" xfId="3760" xr:uid="{3A7BFD1D-AE22-4B72-8EF4-27F5556A915B}"/>
    <cellStyle name="Финансовый 2 3 2 2 4 2 3 2 2 3" xfId="3761" xr:uid="{7B37A8FA-3C7E-48D0-9AF2-8EA2E8442180}"/>
    <cellStyle name="Финансовый 2 3 2 2 4 2 3 2 3" xfId="3762" xr:uid="{8CFF9855-49B1-4858-BA68-F9A0F5547ADA}"/>
    <cellStyle name="Финансовый 2 3 2 2 4 2 3 2 3 2" xfId="3763" xr:uid="{1E66930E-4323-4001-B807-6367A4429E72}"/>
    <cellStyle name="Финансовый 2 3 2 2 4 2 3 2 3 3" xfId="3764" xr:uid="{C4C91181-4AFE-47CC-BF64-6F3CA27CBA6E}"/>
    <cellStyle name="Финансовый 2 3 2 2 4 2 3 2 4" xfId="3765" xr:uid="{F7EDCDEF-2A54-4A54-8EE1-984BFFDB43F0}"/>
    <cellStyle name="Финансовый 2 3 2 2 4 2 3 2 5" xfId="3766" xr:uid="{42825410-2B0E-4454-B96C-A71ACDCEA62A}"/>
    <cellStyle name="Финансовый 2 3 2 2 4 2 3 3" xfId="3767" xr:uid="{784D1986-9639-4987-B586-5D1BA62F4692}"/>
    <cellStyle name="Финансовый 2 3 2 2 4 2 3 3 2" xfId="3768" xr:uid="{ADFAB7BF-183A-41C7-82F5-F58A87A49607}"/>
    <cellStyle name="Финансовый 2 3 2 2 4 2 3 3 3" xfId="3769" xr:uid="{598BAE05-E0B8-49D6-9FB5-010954F18305}"/>
    <cellStyle name="Финансовый 2 3 2 2 4 2 3 4" xfId="3770" xr:uid="{84B78D43-EAB8-462A-AD6D-DEE96BE11343}"/>
    <cellStyle name="Финансовый 2 3 2 2 4 2 3 4 2" xfId="3771" xr:uid="{9795EFC0-BE38-4BBC-A734-F3ADE5E35FE6}"/>
    <cellStyle name="Финансовый 2 3 2 2 4 2 3 4 3" xfId="3772" xr:uid="{4F847BAC-7C78-46CF-B894-87F290AE5785}"/>
    <cellStyle name="Финансовый 2 3 2 2 4 2 3 5" xfId="3773" xr:uid="{647EE8D8-F579-4E4D-BA09-8D9020AA7B89}"/>
    <cellStyle name="Финансовый 2 3 2 2 4 2 3 6" xfId="3774" xr:uid="{47ED5DC0-B5E3-462A-8038-EE4BBC618BC7}"/>
    <cellStyle name="Финансовый 2 3 2 2 4 2 4" xfId="3775" xr:uid="{891A76E9-AC5F-4ED0-A184-556016E1D343}"/>
    <cellStyle name="Финансовый 2 3 2 2 4 2 4 2" xfId="3776" xr:uid="{AF384913-7684-47EC-AF45-940728A0B645}"/>
    <cellStyle name="Финансовый 2 3 2 2 4 2 4 2 2" xfId="3777" xr:uid="{2FBFF66F-FD52-48D1-8012-B81402E3DC3B}"/>
    <cellStyle name="Финансовый 2 3 2 2 4 2 4 2 3" xfId="3778" xr:uid="{7207EF2D-5AAE-4497-8291-A7259575B0AC}"/>
    <cellStyle name="Финансовый 2 3 2 2 4 2 4 3" xfId="3779" xr:uid="{E551AB33-F789-4AF6-8AF0-03032F10597F}"/>
    <cellStyle name="Финансовый 2 3 2 2 4 2 4 3 2" xfId="3780" xr:uid="{4D3AE64D-F3B4-40CD-B314-B7C3C77BC000}"/>
    <cellStyle name="Финансовый 2 3 2 2 4 2 4 3 3" xfId="3781" xr:uid="{F7445986-D493-4ACE-8815-72FD05CBD9BE}"/>
    <cellStyle name="Финансовый 2 3 2 2 4 2 4 4" xfId="3782" xr:uid="{DF2CF3EB-72D4-407C-94F7-4F052C7E7BDC}"/>
    <cellStyle name="Финансовый 2 3 2 2 4 2 4 5" xfId="3783" xr:uid="{72D8157F-7401-4641-9962-DCEC456FEC4E}"/>
    <cellStyle name="Финансовый 2 3 2 2 4 2 5" xfId="3784" xr:uid="{5034F552-1A34-48CA-8C4E-91E5F8279A45}"/>
    <cellStyle name="Финансовый 2 3 2 2 4 2 5 2" xfId="3785" xr:uid="{DE609473-04E2-4909-9CF7-61844CBF1F79}"/>
    <cellStyle name="Финансовый 2 3 2 2 4 2 5 3" xfId="3786" xr:uid="{5BF195B9-9F14-45A5-A1DA-D12A33FF2C98}"/>
    <cellStyle name="Финансовый 2 3 2 2 4 2 6" xfId="3787" xr:uid="{EA943FCA-DF32-46E0-91FF-016CEEB838A9}"/>
    <cellStyle name="Финансовый 2 3 2 2 4 2 6 2" xfId="3788" xr:uid="{4B2FC8EF-DC5A-43F2-88C5-3F30E4EE1542}"/>
    <cellStyle name="Финансовый 2 3 2 2 4 2 6 3" xfId="3789" xr:uid="{BC55F5C0-699A-48E0-BD28-877F4AAF468B}"/>
    <cellStyle name="Финансовый 2 3 2 2 4 2 7" xfId="3790" xr:uid="{FA0BC557-92D9-4457-9C37-DF7C11E9840E}"/>
    <cellStyle name="Финансовый 2 3 2 2 4 2 8" xfId="3791" xr:uid="{45BBA7EE-837F-4AE9-8C15-618FD44DFA17}"/>
    <cellStyle name="Финансовый 2 3 2 2 4 3" xfId="3792" xr:uid="{59117DD4-6B41-4BAF-AA88-9D78057C6199}"/>
    <cellStyle name="Финансовый 2 3 2 2 4 3 2" xfId="3793" xr:uid="{22380367-1731-4334-99D7-75C3E7AF37F9}"/>
    <cellStyle name="Финансовый 2 3 2 2 4 3 2 2" xfId="3794" xr:uid="{1AEFA270-15EC-49F5-BA6E-373515B6705B}"/>
    <cellStyle name="Финансовый 2 3 2 2 4 3 2 2 2" xfId="3795" xr:uid="{420C811C-AD83-4CBA-988A-19D5A7B6F78E}"/>
    <cellStyle name="Финансовый 2 3 2 2 4 3 2 2 2 2" xfId="3796" xr:uid="{A13F52F2-8AB8-4BD6-AEB3-19D5A8993F95}"/>
    <cellStyle name="Финансовый 2 3 2 2 4 3 2 2 2 3" xfId="3797" xr:uid="{313FA761-6141-4298-BB4C-8914042C09EB}"/>
    <cellStyle name="Финансовый 2 3 2 2 4 3 2 2 3" xfId="3798" xr:uid="{DFD44290-87F9-4C97-8AB0-E033F353FE8F}"/>
    <cellStyle name="Финансовый 2 3 2 2 4 3 2 2 3 2" xfId="3799" xr:uid="{4D3305B2-F5E1-417F-AC9C-DEACD556F65C}"/>
    <cellStyle name="Финансовый 2 3 2 2 4 3 2 2 3 3" xfId="3800" xr:uid="{FDB7020D-A35B-4449-B1A0-28BEA6025D4D}"/>
    <cellStyle name="Финансовый 2 3 2 2 4 3 2 2 4" xfId="3801" xr:uid="{04325627-B792-4C67-95F6-15F9BF0CD20F}"/>
    <cellStyle name="Финансовый 2 3 2 2 4 3 2 2 5" xfId="3802" xr:uid="{1CD1D514-D711-4486-BA82-7E3A9AE046C6}"/>
    <cellStyle name="Финансовый 2 3 2 2 4 3 2 3" xfId="3803" xr:uid="{1526D517-6B15-4EDE-A509-AF52123244EB}"/>
    <cellStyle name="Финансовый 2 3 2 2 4 3 2 3 2" xfId="3804" xr:uid="{75ACF201-73C5-4453-A59A-0E8B52B95D20}"/>
    <cellStyle name="Финансовый 2 3 2 2 4 3 2 3 3" xfId="3805" xr:uid="{4F760360-2160-40D8-937A-E748185AC3F3}"/>
    <cellStyle name="Финансовый 2 3 2 2 4 3 2 4" xfId="3806" xr:uid="{9357756C-A754-4E65-A4BE-020172594BE2}"/>
    <cellStyle name="Финансовый 2 3 2 2 4 3 2 4 2" xfId="3807" xr:uid="{442B0050-AAD8-4181-9621-EF4FFCCBE5ED}"/>
    <cellStyle name="Финансовый 2 3 2 2 4 3 2 4 3" xfId="3808" xr:uid="{5187888D-3ED9-44BA-B8F8-94DF5A7BE275}"/>
    <cellStyle name="Финансовый 2 3 2 2 4 3 2 5" xfId="3809" xr:uid="{6B3B00FE-7B7A-4DDF-ACB6-A4D5BD4D5C12}"/>
    <cellStyle name="Финансовый 2 3 2 2 4 3 2 6" xfId="3810" xr:uid="{ADACB917-C637-4297-9701-41D2C4212AE1}"/>
    <cellStyle name="Финансовый 2 3 2 2 4 3 3" xfId="3811" xr:uid="{D234E37B-C75A-4FA3-9C28-10235882FEEA}"/>
    <cellStyle name="Финансовый 2 3 2 2 4 3 3 2" xfId="3812" xr:uid="{87354403-F587-41AD-883A-4C02983BD7B3}"/>
    <cellStyle name="Финансовый 2 3 2 2 4 3 3 2 2" xfId="3813" xr:uid="{4ECF2EB5-08F6-4741-BB29-D358ECE5F680}"/>
    <cellStyle name="Финансовый 2 3 2 2 4 3 3 2 3" xfId="3814" xr:uid="{7183506E-6C62-4E63-8CE0-FBC91A7DFF16}"/>
    <cellStyle name="Финансовый 2 3 2 2 4 3 3 3" xfId="3815" xr:uid="{70A8E83A-19AD-4E44-A3BC-51559577817E}"/>
    <cellStyle name="Финансовый 2 3 2 2 4 3 3 3 2" xfId="3816" xr:uid="{798A717C-36A8-4BE8-9340-24C703C7AD81}"/>
    <cellStyle name="Финансовый 2 3 2 2 4 3 3 3 3" xfId="3817" xr:uid="{8EBB8F82-CC15-4325-9F82-A966C23153FB}"/>
    <cellStyle name="Финансовый 2 3 2 2 4 3 3 4" xfId="3818" xr:uid="{B68BE698-6704-4C9F-A988-725CD056A246}"/>
    <cellStyle name="Финансовый 2 3 2 2 4 3 3 5" xfId="3819" xr:uid="{F814AF5F-0F24-449A-8AC0-002C5A42EAC4}"/>
    <cellStyle name="Финансовый 2 3 2 2 4 3 4" xfId="3820" xr:uid="{E1A29B5D-CD26-4284-A71D-298EB5472E63}"/>
    <cellStyle name="Финансовый 2 3 2 2 4 3 4 2" xfId="3821" xr:uid="{F425103A-F47F-4F2E-B6FA-F7297752A32E}"/>
    <cellStyle name="Финансовый 2 3 2 2 4 3 4 3" xfId="3822" xr:uid="{CEFECB6B-EDD4-468E-B73B-388D6DCCF658}"/>
    <cellStyle name="Финансовый 2 3 2 2 4 3 5" xfId="3823" xr:uid="{50F785F4-3924-4520-AA0B-82AE951FAAEA}"/>
    <cellStyle name="Финансовый 2 3 2 2 4 3 5 2" xfId="3824" xr:uid="{CEA22D0A-89CA-4D3F-A2EE-80B2D6AA28E7}"/>
    <cellStyle name="Финансовый 2 3 2 2 4 3 5 3" xfId="3825" xr:uid="{9E54D2AA-D94D-4BBB-9C91-722684F0DCEA}"/>
    <cellStyle name="Финансовый 2 3 2 2 4 3 6" xfId="3826" xr:uid="{BB05B4F7-B717-4EDB-AD7B-041E8149B5D9}"/>
    <cellStyle name="Финансовый 2 3 2 2 4 3 7" xfId="3827" xr:uid="{1FE4E6CD-DF04-446B-A7A8-593D61E43384}"/>
    <cellStyle name="Финансовый 2 3 2 2 4 4" xfId="3828" xr:uid="{18021B08-A90D-46C9-8782-61EE9D706470}"/>
    <cellStyle name="Финансовый 2 3 2 2 4 4 2" xfId="3829" xr:uid="{090AEA44-387D-4197-BDFE-59676A27CC00}"/>
    <cellStyle name="Финансовый 2 3 2 2 4 4 2 2" xfId="3830" xr:uid="{5F36BA0D-B4C5-43E3-A58D-4A194DADB35F}"/>
    <cellStyle name="Финансовый 2 3 2 2 4 4 2 2 2" xfId="3831" xr:uid="{76858480-FE0D-4AC6-9623-E9FEC2FF693A}"/>
    <cellStyle name="Финансовый 2 3 2 2 4 4 2 2 3" xfId="3832" xr:uid="{81EBA378-8396-49FA-B6D7-E36E90D14B71}"/>
    <cellStyle name="Финансовый 2 3 2 2 4 4 2 3" xfId="3833" xr:uid="{158182AF-44AE-4520-B8B7-8D7FF839B2EE}"/>
    <cellStyle name="Финансовый 2 3 2 2 4 4 2 3 2" xfId="3834" xr:uid="{33967AB8-ED79-4346-AFEF-1EA992BDA6CA}"/>
    <cellStyle name="Финансовый 2 3 2 2 4 4 2 3 3" xfId="3835" xr:uid="{58E07CCA-4847-4F73-B184-73C72609E0E1}"/>
    <cellStyle name="Финансовый 2 3 2 2 4 4 2 4" xfId="3836" xr:uid="{62EB486F-E9D6-4F4C-889A-8BAAAC0F07C8}"/>
    <cellStyle name="Финансовый 2 3 2 2 4 4 2 5" xfId="3837" xr:uid="{F45B21E2-E917-464A-B9A0-EEEAFD4B2414}"/>
    <cellStyle name="Финансовый 2 3 2 2 4 4 3" xfId="3838" xr:uid="{2E0B1DF3-7C81-4DB4-91E7-DFD0E7114881}"/>
    <cellStyle name="Финансовый 2 3 2 2 4 4 3 2" xfId="3839" xr:uid="{193B9470-05F3-46A9-BC70-65F02FCCDD80}"/>
    <cellStyle name="Финансовый 2 3 2 2 4 4 3 3" xfId="3840" xr:uid="{9B41609E-AEF7-4672-8869-1B34D51468EC}"/>
    <cellStyle name="Финансовый 2 3 2 2 4 4 4" xfId="3841" xr:uid="{EF1DC53A-8BDC-4244-B537-0B56F1B942CA}"/>
    <cellStyle name="Финансовый 2 3 2 2 4 4 4 2" xfId="3842" xr:uid="{9E2721F0-A86C-40C3-877B-1AC285600B43}"/>
    <cellStyle name="Финансовый 2 3 2 2 4 4 4 3" xfId="3843" xr:uid="{084DFD8A-E22C-43F8-BF7F-559D314A6764}"/>
    <cellStyle name="Финансовый 2 3 2 2 4 4 5" xfId="3844" xr:uid="{23C67BB6-307C-43E7-9F2D-92C028A519E7}"/>
    <cellStyle name="Финансовый 2 3 2 2 4 4 6" xfId="3845" xr:uid="{6C17C06E-B630-4BF9-A071-34B437BF2366}"/>
    <cellStyle name="Финансовый 2 3 2 2 4 5" xfId="3846" xr:uid="{FBDB5A0B-39F6-4726-8791-5F116E1BE5FD}"/>
    <cellStyle name="Финансовый 2 3 2 2 4 5 2" xfId="3847" xr:uid="{ED69EA64-7B50-4730-A671-7A0E0F56BB9A}"/>
    <cellStyle name="Финансовый 2 3 2 2 4 5 2 2" xfId="3848" xr:uid="{B8FB90E7-3311-4D57-85D4-E420C511C6EB}"/>
    <cellStyle name="Финансовый 2 3 2 2 4 5 2 3" xfId="3849" xr:uid="{C7842BA9-6C3E-43DB-AF62-00663B58678C}"/>
    <cellStyle name="Финансовый 2 3 2 2 4 5 3" xfId="3850" xr:uid="{A85BE388-580C-464A-91F4-7D57A520D77E}"/>
    <cellStyle name="Финансовый 2 3 2 2 4 5 3 2" xfId="3851" xr:uid="{00084DAF-6AB0-47EF-9A7B-AB9A48C46286}"/>
    <cellStyle name="Финансовый 2 3 2 2 4 5 3 3" xfId="3852" xr:uid="{AEF88AED-EAFF-45B4-ABA9-42B89833246D}"/>
    <cellStyle name="Финансовый 2 3 2 2 4 5 4" xfId="3853" xr:uid="{08D562D7-716F-4C18-BF73-16EE16AC409B}"/>
    <cellStyle name="Финансовый 2 3 2 2 4 5 5" xfId="3854" xr:uid="{627A9EDF-EC23-4E2A-B89C-B284140148AC}"/>
    <cellStyle name="Финансовый 2 3 2 2 4 6" xfId="3855" xr:uid="{B33FA308-2883-411F-A269-7315A7338DDA}"/>
    <cellStyle name="Финансовый 2 3 2 2 4 6 2" xfId="3856" xr:uid="{461FD932-CD7A-4ABB-8A3A-B9CA305BA0BA}"/>
    <cellStyle name="Финансовый 2 3 2 2 4 6 3" xfId="3857" xr:uid="{CD029668-4DF2-4488-B5CF-8F537DEAC3F2}"/>
    <cellStyle name="Финансовый 2 3 2 2 4 7" xfId="3858" xr:uid="{75D21303-A803-4D84-A7DF-30A3C0698A86}"/>
    <cellStyle name="Финансовый 2 3 2 2 4 7 2" xfId="3859" xr:uid="{59734446-CEC9-4B10-A86F-5DF9C6B5D730}"/>
    <cellStyle name="Финансовый 2 3 2 2 4 7 3" xfId="3860" xr:uid="{B5EAD018-24F4-4EDF-B7DB-46CC58A0DAA0}"/>
    <cellStyle name="Финансовый 2 3 2 2 4 8" xfId="3861" xr:uid="{274B739B-B25E-4A7F-98CE-98DECD1C3AEB}"/>
    <cellStyle name="Финансовый 2 3 2 2 4 9" xfId="3862" xr:uid="{2EB0BA59-1020-4A96-A3F1-9604247FA8E6}"/>
    <cellStyle name="Финансовый 2 3 2 2 5" xfId="3863" xr:uid="{17B4B257-5690-4E83-9EDB-27E88EF0A1FF}"/>
    <cellStyle name="Финансовый 2 3 2 2 5 2" xfId="3864" xr:uid="{D2DE88A4-8A04-4F2C-B9D5-E7B9EE758B6B}"/>
    <cellStyle name="Финансовый 2 3 2 2 5 2 2" xfId="3865" xr:uid="{03720146-8BC4-4A51-84FF-99BBF8520FCD}"/>
    <cellStyle name="Финансовый 2 3 2 2 5 2 2 2" xfId="3866" xr:uid="{ABCDFE4B-B8AC-47DD-81E0-2F7172FE95E0}"/>
    <cellStyle name="Финансовый 2 3 2 2 5 2 2 2 2" xfId="3867" xr:uid="{DC048FF0-E50F-4D4D-9440-6B994002923D}"/>
    <cellStyle name="Финансовый 2 3 2 2 5 2 2 2 2 2" xfId="3868" xr:uid="{3B34369F-5D76-4620-8A56-A522491FDB04}"/>
    <cellStyle name="Финансовый 2 3 2 2 5 2 2 2 2 3" xfId="3869" xr:uid="{8A2145BF-4E6C-427D-9550-8D7284E5B3D0}"/>
    <cellStyle name="Финансовый 2 3 2 2 5 2 2 2 3" xfId="3870" xr:uid="{6F41E5C4-4552-4230-8166-55D5EB15E0A7}"/>
    <cellStyle name="Финансовый 2 3 2 2 5 2 2 2 3 2" xfId="3871" xr:uid="{1A843D26-30E6-4289-B047-CE1A9C3D8638}"/>
    <cellStyle name="Финансовый 2 3 2 2 5 2 2 2 3 3" xfId="3872" xr:uid="{7D42A289-8B77-4E2A-A774-460342EAC059}"/>
    <cellStyle name="Финансовый 2 3 2 2 5 2 2 2 4" xfId="3873" xr:uid="{F7177F8F-1E59-40F6-876E-82640D63B123}"/>
    <cellStyle name="Финансовый 2 3 2 2 5 2 2 2 5" xfId="3874" xr:uid="{5BF2A39E-C386-457B-96AE-45E4FD748DCD}"/>
    <cellStyle name="Финансовый 2 3 2 2 5 2 2 3" xfId="3875" xr:uid="{1851B527-05E1-450E-9BEB-5F05505394F1}"/>
    <cellStyle name="Финансовый 2 3 2 2 5 2 2 3 2" xfId="3876" xr:uid="{A1E69143-6C99-4341-8669-F7D487B7C309}"/>
    <cellStyle name="Финансовый 2 3 2 2 5 2 2 3 3" xfId="3877" xr:uid="{29FAC41A-CD65-457C-B02B-87A82299C4A0}"/>
    <cellStyle name="Финансовый 2 3 2 2 5 2 2 4" xfId="3878" xr:uid="{55959E35-CD4D-4514-8569-484FF918C743}"/>
    <cellStyle name="Финансовый 2 3 2 2 5 2 2 4 2" xfId="3879" xr:uid="{D91B1ABF-0BD3-4A7A-8B37-9F555CD9C3C6}"/>
    <cellStyle name="Финансовый 2 3 2 2 5 2 2 4 3" xfId="3880" xr:uid="{41A12488-AD4D-48C1-8BBA-AC02FCBF9568}"/>
    <cellStyle name="Финансовый 2 3 2 2 5 2 2 5" xfId="3881" xr:uid="{88B81BAF-F5B0-4E41-9FDD-91014FF601C2}"/>
    <cellStyle name="Финансовый 2 3 2 2 5 2 2 6" xfId="3882" xr:uid="{4C9C4762-E1BA-4D28-8BD8-E0BE24C95FB2}"/>
    <cellStyle name="Финансовый 2 3 2 2 5 2 3" xfId="3883" xr:uid="{B1D1734E-08B5-427B-8114-10675CC94CF9}"/>
    <cellStyle name="Финансовый 2 3 2 2 5 2 3 2" xfId="3884" xr:uid="{D4FCFF0D-7C08-492B-B9F3-3DDDC2B8F75D}"/>
    <cellStyle name="Финансовый 2 3 2 2 5 2 3 2 2" xfId="3885" xr:uid="{6A0C2F17-4698-4DE0-A8D9-3BAE0C56955E}"/>
    <cellStyle name="Финансовый 2 3 2 2 5 2 3 2 3" xfId="3886" xr:uid="{E53468E7-2AC7-45BF-9924-04F57E2F3F8A}"/>
    <cellStyle name="Финансовый 2 3 2 2 5 2 3 3" xfId="3887" xr:uid="{03CFD5D9-B751-493E-A03D-6A6C483A7ACE}"/>
    <cellStyle name="Финансовый 2 3 2 2 5 2 3 3 2" xfId="3888" xr:uid="{55DC0C62-8E94-48AA-8506-710D838E6097}"/>
    <cellStyle name="Финансовый 2 3 2 2 5 2 3 3 3" xfId="3889" xr:uid="{74C0FDB3-D13B-4F1C-89CC-58AAEECE0B29}"/>
    <cellStyle name="Финансовый 2 3 2 2 5 2 3 4" xfId="3890" xr:uid="{9D0DBD94-C1A9-4A27-B984-B095725D2494}"/>
    <cellStyle name="Финансовый 2 3 2 2 5 2 3 5" xfId="3891" xr:uid="{BFC13AF1-327C-44A9-8545-5321F26650F6}"/>
    <cellStyle name="Финансовый 2 3 2 2 5 2 4" xfId="3892" xr:uid="{114A6988-7923-4B77-A0B4-049DB7FA86D5}"/>
    <cellStyle name="Финансовый 2 3 2 2 5 2 4 2" xfId="3893" xr:uid="{4E8F7430-0F6A-4C34-9041-16E1CD379D42}"/>
    <cellStyle name="Финансовый 2 3 2 2 5 2 4 3" xfId="3894" xr:uid="{B366CEE4-B9C5-4F8E-91D8-FE4A1639FB5F}"/>
    <cellStyle name="Финансовый 2 3 2 2 5 2 5" xfId="3895" xr:uid="{D67413D1-009F-49C1-BF01-1500624537CC}"/>
    <cellStyle name="Финансовый 2 3 2 2 5 2 5 2" xfId="3896" xr:uid="{BB5D6CA5-FAF2-4AFB-8909-44A2FBB538C5}"/>
    <cellStyle name="Финансовый 2 3 2 2 5 2 5 3" xfId="3897" xr:uid="{240D6C09-0B5E-40BD-85DD-228258C38C21}"/>
    <cellStyle name="Финансовый 2 3 2 2 5 2 6" xfId="3898" xr:uid="{19716271-479C-4F65-9ED1-C0BB09C110ED}"/>
    <cellStyle name="Финансовый 2 3 2 2 5 2 7" xfId="3899" xr:uid="{314B22C8-64EB-4C3B-91C1-E9A7E00C3998}"/>
    <cellStyle name="Финансовый 2 3 2 2 5 3" xfId="3900" xr:uid="{7F3C3A5D-6090-4F52-9B25-4D2578A4AB19}"/>
    <cellStyle name="Финансовый 2 3 2 2 5 3 2" xfId="3901" xr:uid="{12A01D50-437B-4523-81EF-A571F7CB8B44}"/>
    <cellStyle name="Финансовый 2 3 2 2 5 3 2 2" xfId="3902" xr:uid="{ED9C142F-2DE4-4E2D-9DDD-1840ACE6AEC7}"/>
    <cellStyle name="Финансовый 2 3 2 2 5 3 2 2 2" xfId="3903" xr:uid="{A87818C4-E364-413D-9D24-C02C30968ECF}"/>
    <cellStyle name="Финансовый 2 3 2 2 5 3 2 2 3" xfId="3904" xr:uid="{D8DBB643-CB04-44A8-BCE6-05A115A7F5D2}"/>
    <cellStyle name="Финансовый 2 3 2 2 5 3 2 3" xfId="3905" xr:uid="{D9BF3BD4-DB8B-4AE6-82F3-A08146E385BC}"/>
    <cellStyle name="Финансовый 2 3 2 2 5 3 2 3 2" xfId="3906" xr:uid="{DA033EC7-162A-457C-B422-810F867D92B1}"/>
    <cellStyle name="Финансовый 2 3 2 2 5 3 2 3 3" xfId="3907" xr:uid="{8559726B-2974-4832-BC98-8FF1D4E56E4F}"/>
    <cellStyle name="Финансовый 2 3 2 2 5 3 2 4" xfId="3908" xr:uid="{A3114951-D702-4F7E-A101-38FFEC649787}"/>
    <cellStyle name="Финансовый 2 3 2 2 5 3 2 5" xfId="3909" xr:uid="{45231087-BC3F-43D4-BDA4-0ED0373AE8EE}"/>
    <cellStyle name="Финансовый 2 3 2 2 5 3 3" xfId="3910" xr:uid="{85E4A4B3-A99F-4484-A256-EE295140AAC2}"/>
    <cellStyle name="Финансовый 2 3 2 2 5 3 3 2" xfId="3911" xr:uid="{515C032D-4D80-4EEB-ABB0-2B1640826656}"/>
    <cellStyle name="Финансовый 2 3 2 2 5 3 3 3" xfId="3912" xr:uid="{3398F011-F168-4EB9-9E53-5D59E03F7595}"/>
    <cellStyle name="Финансовый 2 3 2 2 5 3 4" xfId="3913" xr:uid="{326892FF-377A-4CCE-B877-4C81889A378A}"/>
    <cellStyle name="Финансовый 2 3 2 2 5 3 4 2" xfId="3914" xr:uid="{961D0242-41DC-4E80-BC7E-96E2C93CBE99}"/>
    <cellStyle name="Финансовый 2 3 2 2 5 3 4 3" xfId="3915" xr:uid="{BA954794-8184-4060-B6A3-CAFE41581F6C}"/>
    <cellStyle name="Финансовый 2 3 2 2 5 3 5" xfId="3916" xr:uid="{71DD9AFA-B1A6-4AE7-B4BB-F7BF632D2180}"/>
    <cellStyle name="Финансовый 2 3 2 2 5 3 6" xfId="3917" xr:uid="{1331EB93-B0AA-4B5B-95F0-DEF56EDCCD82}"/>
    <cellStyle name="Финансовый 2 3 2 2 5 4" xfId="3918" xr:uid="{30C7B2FD-6BD8-46F6-9AE5-1BF11C5F29A4}"/>
    <cellStyle name="Финансовый 2 3 2 2 5 4 2" xfId="3919" xr:uid="{D95427F0-E3DD-4301-813D-EB398CA34E27}"/>
    <cellStyle name="Финансовый 2 3 2 2 5 4 2 2" xfId="3920" xr:uid="{780845F0-F926-4B32-B942-93EE60EEEBB8}"/>
    <cellStyle name="Финансовый 2 3 2 2 5 4 2 3" xfId="3921" xr:uid="{C3BC9CE4-44C2-41EB-95E7-450A4E039879}"/>
    <cellStyle name="Финансовый 2 3 2 2 5 4 3" xfId="3922" xr:uid="{E4DD8CF2-EB9F-4FA4-93D7-042D1DC3A1E1}"/>
    <cellStyle name="Финансовый 2 3 2 2 5 4 3 2" xfId="3923" xr:uid="{D00F7118-064C-41CF-91F0-6C176F49E25A}"/>
    <cellStyle name="Финансовый 2 3 2 2 5 4 3 3" xfId="3924" xr:uid="{B272DB03-1058-4191-81B0-6C3AF2C6D4A3}"/>
    <cellStyle name="Финансовый 2 3 2 2 5 4 4" xfId="3925" xr:uid="{876FD7A4-45C6-46B2-B712-4F7D455D858F}"/>
    <cellStyle name="Финансовый 2 3 2 2 5 4 5" xfId="3926" xr:uid="{F747158F-3EBA-4308-BA1E-E39F0CE72643}"/>
    <cellStyle name="Финансовый 2 3 2 2 5 5" xfId="3927" xr:uid="{CB1AAEDE-17EE-41AF-9BB4-57315D5BFF12}"/>
    <cellStyle name="Финансовый 2 3 2 2 5 5 2" xfId="3928" xr:uid="{45398374-4F15-4D68-ACC3-A839E95BC302}"/>
    <cellStyle name="Финансовый 2 3 2 2 5 5 3" xfId="3929" xr:uid="{8DA45397-A5A2-4CF4-B956-5BE390213BFF}"/>
    <cellStyle name="Финансовый 2 3 2 2 5 6" xfId="3930" xr:uid="{B01601B6-E0B5-4E0D-87D1-46834842FB5E}"/>
    <cellStyle name="Финансовый 2 3 2 2 5 6 2" xfId="3931" xr:uid="{96332B04-BB02-4104-85C9-0547BC5DFE53}"/>
    <cellStyle name="Финансовый 2 3 2 2 5 6 3" xfId="3932" xr:uid="{363B7DA6-27D2-448B-A8A4-7A7CEAF9363C}"/>
    <cellStyle name="Финансовый 2 3 2 2 5 7" xfId="3933" xr:uid="{5BA14424-5A8E-497D-9F58-D24F19B9FCD5}"/>
    <cellStyle name="Финансовый 2 3 2 2 5 8" xfId="3934" xr:uid="{1B452AF5-6E19-433A-967C-9C9CCC3452BD}"/>
    <cellStyle name="Финансовый 2 3 2 2 6" xfId="3935" xr:uid="{183BF5DA-A5EA-465C-97ED-8F8532DAF7E5}"/>
    <cellStyle name="Финансовый 2 3 2 2 6 2" xfId="3936" xr:uid="{EEAC7B58-C20F-466E-BAE9-CE5E4EE39A08}"/>
    <cellStyle name="Финансовый 2 3 2 2 6 2 2" xfId="3937" xr:uid="{97FDAA7B-9FD6-4DA2-B5CC-60FB875BFB68}"/>
    <cellStyle name="Финансовый 2 3 2 2 6 2 2 2" xfId="3938" xr:uid="{8EF000EF-51A6-459E-988D-88979FF73C9B}"/>
    <cellStyle name="Финансовый 2 3 2 2 6 2 2 2 2" xfId="3939" xr:uid="{34ABA7B0-2189-4AC8-BE52-67BD9494C897}"/>
    <cellStyle name="Финансовый 2 3 2 2 6 2 2 2 3" xfId="3940" xr:uid="{E075E878-3AEB-41EE-ABEB-0BC56942FA8E}"/>
    <cellStyle name="Финансовый 2 3 2 2 6 2 2 3" xfId="3941" xr:uid="{B9B11900-6B97-4886-A572-7D01BEB9A2D8}"/>
    <cellStyle name="Финансовый 2 3 2 2 6 2 2 3 2" xfId="3942" xr:uid="{CADC3A14-BAA2-4319-9F78-C897600E1580}"/>
    <cellStyle name="Финансовый 2 3 2 2 6 2 2 3 3" xfId="3943" xr:uid="{BCDD1180-B491-4AEC-83D8-DA811A6C4C58}"/>
    <cellStyle name="Финансовый 2 3 2 2 6 2 2 4" xfId="3944" xr:uid="{6C7B38BF-281F-4DD8-A6C7-EAE08FDEA374}"/>
    <cellStyle name="Финансовый 2 3 2 2 6 2 2 5" xfId="3945" xr:uid="{A4051294-8CF3-45D3-AFEB-56B61BF38DB3}"/>
    <cellStyle name="Финансовый 2 3 2 2 6 2 3" xfId="3946" xr:uid="{B6650ADE-B8C6-4E2A-8D05-C847FE73C7F5}"/>
    <cellStyle name="Финансовый 2 3 2 2 6 2 3 2" xfId="3947" xr:uid="{2CCD4E8A-D54E-418B-B461-63D81738D0D0}"/>
    <cellStyle name="Финансовый 2 3 2 2 6 2 3 3" xfId="3948" xr:uid="{A2467B6F-2C05-4434-8BC3-9F9B95E9CAFB}"/>
    <cellStyle name="Финансовый 2 3 2 2 6 2 4" xfId="3949" xr:uid="{AD0BF4CD-AE93-42BB-AFB7-84A42B3AE49F}"/>
    <cellStyle name="Финансовый 2 3 2 2 6 2 4 2" xfId="3950" xr:uid="{C94336F5-8581-4CD4-86E2-32E9A64A0FE9}"/>
    <cellStyle name="Финансовый 2 3 2 2 6 2 4 3" xfId="3951" xr:uid="{222A7457-8861-469D-B948-59EA4D7C7544}"/>
    <cellStyle name="Финансовый 2 3 2 2 6 2 5" xfId="3952" xr:uid="{4A9DE3DC-2627-4310-A135-BCF6927D4B1E}"/>
    <cellStyle name="Финансовый 2 3 2 2 6 2 6" xfId="3953" xr:uid="{338FFB47-1052-4E08-BEC5-E89EFC37C055}"/>
    <cellStyle name="Финансовый 2 3 2 2 6 3" xfId="3954" xr:uid="{C988EB13-2815-4F10-95BB-E5B3096169D8}"/>
    <cellStyle name="Финансовый 2 3 2 2 6 3 2" xfId="3955" xr:uid="{0B4B5C68-6CFA-4BB5-994E-2F3AE24D6DB9}"/>
    <cellStyle name="Финансовый 2 3 2 2 6 3 2 2" xfId="3956" xr:uid="{FBA20267-7BF5-4AAA-9F2D-472E6D127D9C}"/>
    <cellStyle name="Финансовый 2 3 2 2 6 3 2 3" xfId="3957" xr:uid="{5454E5CC-77DF-4841-BA8B-922D13FE690A}"/>
    <cellStyle name="Финансовый 2 3 2 2 6 3 3" xfId="3958" xr:uid="{B9D974DC-9838-4463-82DC-A1C4A6C67165}"/>
    <cellStyle name="Финансовый 2 3 2 2 6 3 3 2" xfId="3959" xr:uid="{41266FBD-6EE0-4121-AB35-FEDF43493E7D}"/>
    <cellStyle name="Финансовый 2 3 2 2 6 3 3 3" xfId="3960" xr:uid="{E2206651-DC0B-4A07-887A-3338633C112E}"/>
    <cellStyle name="Финансовый 2 3 2 2 6 3 4" xfId="3961" xr:uid="{F78CA7C4-4233-41E9-B515-A067896EFBA3}"/>
    <cellStyle name="Финансовый 2 3 2 2 6 3 5" xfId="3962" xr:uid="{B8A3CD10-7AC2-4B66-B973-4CFE6F9ADF8C}"/>
    <cellStyle name="Финансовый 2 3 2 2 6 4" xfId="3963" xr:uid="{A1A04A82-9F3F-4C35-9C5E-303C0389CF12}"/>
    <cellStyle name="Финансовый 2 3 2 2 6 4 2" xfId="3964" xr:uid="{C4C082C2-0A67-429D-848C-F740550CEDD0}"/>
    <cellStyle name="Финансовый 2 3 2 2 6 4 3" xfId="3965" xr:uid="{A61BB6FA-6461-4C64-9598-6800BF9225DB}"/>
    <cellStyle name="Финансовый 2 3 2 2 6 5" xfId="3966" xr:uid="{01402888-0CAD-41C9-A108-AE5B4648E6C0}"/>
    <cellStyle name="Финансовый 2 3 2 2 6 5 2" xfId="3967" xr:uid="{0D50112F-6886-433B-AC62-353DDBA14B45}"/>
    <cellStyle name="Финансовый 2 3 2 2 6 5 3" xfId="3968" xr:uid="{AC561BEC-2A4A-418C-BD3F-3763ED0C2260}"/>
    <cellStyle name="Финансовый 2 3 2 2 6 6" xfId="3969" xr:uid="{A7510FD2-1E02-406B-9641-EA6D91CFF1DD}"/>
    <cellStyle name="Финансовый 2 3 2 2 6 7" xfId="3970" xr:uid="{4D71320D-38E3-456D-8E62-FC26FDBB36C9}"/>
    <cellStyle name="Финансовый 2 3 2 2 7" xfId="3971" xr:uid="{A1727C63-C1B1-456C-BAD6-C09073D950D6}"/>
    <cellStyle name="Финансовый 2 3 2 2 7 2" xfId="3972" xr:uid="{842B7A3E-06CF-4450-BA64-F124552F88D1}"/>
    <cellStyle name="Финансовый 2 3 2 2 7 2 2" xfId="3973" xr:uid="{E0DCBC15-1398-45AB-94EB-B2238FBFD811}"/>
    <cellStyle name="Финансовый 2 3 2 2 7 2 2 2" xfId="3974" xr:uid="{9CE159EF-2993-4511-A8AE-087A5F7A8AF3}"/>
    <cellStyle name="Финансовый 2 3 2 2 7 2 2 3" xfId="3975" xr:uid="{A3BAA717-45C7-49ED-B7CC-C4E880CBF953}"/>
    <cellStyle name="Финансовый 2 3 2 2 7 2 3" xfId="3976" xr:uid="{36EA873A-28DD-4543-B758-A1D564997736}"/>
    <cellStyle name="Финансовый 2 3 2 2 7 2 3 2" xfId="3977" xr:uid="{BAE3F6EB-86C4-4BD8-9094-020199EC3DD2}"/>
    <cellStyle name="Финансовый 2 3 2 2 7 2 3 3" xfId="3978" xr:uid="{6356BDDB-B9D1-4D43-BE66-3843E79A1BA1}"/>
    <cellStyle name="Финансовый 2 3 2 2 7 2 4" xfId="3979" xr:uid="{CB72E388-D618-451B-BDB6-0D7F01FD74DD}"/>
    <cellStyle name="Финансовый 2 3 2 2 7 2 5" xfId="3980" xr:uid="{38333A90-A916-4988-BBBB-E82B04B498A3}"/>
    <cellStyle name="Финансовый 2 3 2 2 7 3" xfId="3981" xr:uid="{7F8628BC-242F-4871-B870-5767E583F113}"/>
    <cellStyle name="Финансовый 2 3 2 2 7 3 2" xfId="3982" xr:uid="{CA8299B0-91A4-4FF2-81FC-4586B9CF58E1}"/>
    <cellStyle name="Финансовый 2 3 2 2 7 3 3" xfId="3983" xr:uid="{565D1D92-1658-43D2-8536-A5D51D68987A}"/>
    <cellStyle name="Финансовый 2 3 2 2 7 4" xfId="3984" xr:uid="{1009A8F4-679B-4A6E-B941-20B31CE7EEDB}"/>
    <cellStyle name="Финансовый 2 3 2 2 7 4 2" xfId="3985" xr:uid="{2D576B3C-F9D3-4132-A05A-C50BE96BDE33}"/>
    <cellStyle name="Финансовый 2 3 2 2 7 4 3" xfId="3986" xr:uid="{E6CD1E0F-DE5F-4645-BA9D-3188A7D2EACA}"/>
    <cellStyle name="Финансовый 2 3 2 2 7 5" xfId="3987" xr:uid="{18E204C0-54C8-4DDA-8C8E-9D28B711A1D6}"/>
    <cellStyle name="Финансовый 2 3 2 2 7 6" xfId="3988" xr:uid="{5F7AEAF2-BAB1-49CC-8770-2307127A7152}"/>
    <cellStyle name="Финансовый 2 3 2 2 8" xfId="3989" xr:uid="{8F705695-70C7-41CB-8CCF-AD69141E9C2D}"/>
    <cellStyle name="Финансовый 2 3 2 2 8 2" xfId="3990" xr:uid="{8A7C9A2F-B53C-41EA-955B-DCCF28814121}"/>
    <cellStyle name="Финансовый 2 3 2 2 8 2 2" xfId="3991" xr:uid="{21A10FE5-DAEC-4336-B55F-BC9B56E6A123}"/>
    <cellStyle name="Финансовый 2 3 2 2 8 2 3" xfId="3992" xr:uid="{1CB2C6B4-7FA8-44C0-A79D-8E81FF7BDA98}"/>
    <cellStyle name="Финансовый 2 3 2 2 8 3" xfId="3993" xr:uid="{63116601-B0A3-4441-B142-73B9F71F8BA7}"/>
    <cellStyle name="Финансовый 2 3 2 2 8 3 2" xfId="3994" xr:uid="{AE32DA9E-B7E6-40A2-A9EB-EE6707F6D2BC}"/>
    <cellStyle name="Финансовый 2 3 2 2 8 3 3" xfId="3995" xr:uid="{EFD144B0-C647-4972-BD22-DEF23FCCB18F}"/>
    <cellStyle name="Финансовый 2 3 2 2 8 4" xfId="3996" xr:uid="{E2203053-11BF-4DDC-8061-9698358208B1}"/>
    <cellStyle name="Финансовый 2 3 2 2 8 5" xfId="3997" xr:uid="{1F1C497F-50FC-48BB-94AF-B064947C92FC}"/>
    <cellStyle name="Финансовый 2 3 2 2 9" xfId="3998" xr:uid="{AE62A494-7FA3-46FB-BBB4-A08D3EC18B0F}"/>
    <cellStyle name="Финансовый 2 3 2 2 9 2" xfId="3999" xr:uid="{83B1CAF2-9076-46FF-92DB-156C9147D9F0}"/>
    <cellStyle name="Финансовый 2 3 2 2 9 3" xfId="4000" xr:uid="{DD4210F0-163F-46EA-B3B5-47464EF44061}"/>
    <cellStyle name="Финансовый 2 3 2 3" xfId="4001" xr:uid="{A939F963-FF49-4B9D-9CBB-3212FCAA59C8}"/>
    <cellStyle name="Финансовый 2 3 2 3 10" xfId="4002" xr:uid="{E10F3752-0CD2-4C08-A677-CBDB2F09D3D5}"/>
    <cellStyle name="Финансовый 2 3 2 3 11" xfId="4003" xr:uid="{7CE91763-A74E-49D2-99A9-756E718F2D51}"/>
    <cellStyle name="Финансовый 2 3 2 3 2" xfId="4004" xr:uid="{D4B26035-B7A9-4CBB-9CB1-A7915D28E717}"/>
    <cellStyle name="Финансовый 2 3 2 3 2 10" xfId="4005" xr:uid="{A4184962-B449-4997-B1C3-3D8313237399}"/>
    <cellStyle name="Финансовый 2 3 2 3 2 2" xfId="4006" xr:uid="{0AB82C58-33B9-496A-98DB-138DDB3C0C3E}"/>
    <cellStyle name="Финансовый 2 3 2 3 2 2 2" xfId="4007" xr:uid="{87A9DBE6-602F-4193-A91D-0BFAF7A7F76E}"/>
    <cellStyle name="Финансовый 2 3 2 3 2 2 2 2" xfId="4008" xr:uid="{6522BAC7-8351-46C3-955E-02F71B75D77E}"/>
    <cellStyle name="Финансовый 2 3 2 3 2 2 2 2 2" xfId="4009" xr:uid="{E88E7815-65D3-4830-A53B-6010E4027A91}"/>
    <cellStyle name="Финансовый 2 3 2 3 2 2 2 2 2 2" xfId="4010" xr:uid="{D80CFA56-2D5D-4A4C-87BF-ECC58AB4BE83}"/>
    <cellStyle name="Финансовый 2 3 2 3 2 2 2 2 2 2 2" xfId="4011" xr:uid="{0EE9CEDB-6DE5-4C4B-BCBB-4B136B5E6350}"/>
    <cellStyle name="Финансовый 2 3 2 3 2 2 2 2 2 2 2 2" xfId="4012" xr:uid="{1A6ED903-0D70-489B-A0AF-0588E2B94203}"/>
    <cellStyle name="Финансовый 2 3 2 3 2 2 2 2 2 2 2 3" xfId="4013" xr:uid="{C89376FF-143C-447D-A47C-2C880C858B7A}"/>
    <cellStyle name="Финансовый 2 3 2 3 2 2 2 2 2 2 3" xfId="4014" xr:uid="{2C8AEA6C-7EBF-41F1-BE74-7B3E2CA974A1}"/>
    <cellStyle name="Финансовый 2 3 2 3 2 2 2 2 2 2 3 2" xfId="4015" xr:uid="{C64F1A7B-8216-46E6-9B13-503305692E52}"/>
    <cellStyle name="Финансовый 2 3 2 3 2 2 2 2 2 2 3 3" xfId="4016" xr:uid="{8106E448-138C-4264-B60D-2FE3CB7C09B8}"/>
    <cellStyle name="Финансовый 2 3 2 3 2 2 2 2 2 2 4" xfId="4017" xr:uid="{0C4B19E5-F863-4A4F-8DA5-4C9CD4BAFE17}"/>
    <cellStyle name="Финансовый 2 3 2 3 2 2 2 2 2 2 5" xfId="4018" xr:uid="{0BBE66E8-D006-4DFD-83AD-0D899D853EF3}"/>
    <cellStyle name="Финансовый 2 3 2 3 2 2 2 2 2 3" xfId="4019" xr:uid="{6043FE7C-2D52-4F50-8469-3C2096116897}"/>
    <cellStyle name="Финансовый 2 3 2 3 2 2 2 2 2 3 2" xfId="4020" xr:uid="{21DC21BD-997A-4C85-9CDF-82F9EAA7D67D}"/>
    <cellStyle name="Финансовый 2 3 2 3 2 2 2 2 2 3 3" xfId="4021" xr:uid="{4551357A-D856-406C-97A5-60FA1D21BEFF}"/>
    <cellStyle name="Финансовый 2 3 2 3 2 2 2 2 2 4" xfId="4022" xr:uid="{A6A86839-AAAE-4CD1-B111-4DCD27622D90}"/>
    <cellStyle name="Финансовый 2 3 2 3 2 2 2 2 2 4 2" xfId="4023" xr:uid="{8B64A892-FF08-4273-AD5C-A2438569789B}"/>
    <cellStyle name="Финансовый 2 3 2 3 2 2 2 2 2 4 3" xfId="4024" xr:uid="{AEC6B28A-9565-459C-9952-EFE796F533F2}"/>
    <cellStyle name="Финансовый 2 3 2 3 2 2 2 2 2 5" xfId="4025" xr:uid="{EA69825C-2403-4BFB-8F4A-750DBCC39ACF}"/>
    <cellStyle name="Финансовый 2 3 2 3 2 2 2 2 2 6" xfId="4026" xr:uid="{62F59064-DEF7-4E4F-921B-EA68DC90350E}"/>
    <cellStyle name="Финансовый 2 3 2 3 2 2 2 2 3" xfId="4027" xr:uid="{A3325778-4E22-4EF2-981B-48CB6B14C1D0}"/>
    <cellStyle name="Финансовый 2 3 2 3 2 2 2 2 3 2" xfId="4028" xr:uid="{3106A3F0-1CC3-44A4-B639-90C9A188252C}"/>
    <cellStyle name="Финансовый 2 3 2 3 2 2 2 2 3 2 2" xfId="4029" xr:uid="{1AF74AF3-2A72-406D-8F8D-15E4A308476A}"/>
    <cellStyle name="Финансовый 2 3 2 3 2 2 2 2 3 2 3" xfId="4030" xr:uid="{EC60B5AB-79CE-439E-B6AB-F7831DB048CF}"/>
    <cellStyle name="Финансовый 2 3 2 3 2 2 2 2 3 3" xfId="4031" xr:uid="{A993B1AD-94D1-4215-B345-90A9AAA1A4EF}"/>
    <cellStyle name="Финансовый 2 3 2 3 2 2 2 2 3 3 2" xfId="4032" xr:uid="{E9BCC670-7F70-4282-B204-E24CE450CC79}"/>
    <cellStyle name="Финансовый 2 3 2 3 2 2 2 2 3 3 3" xfId="4033" xr:uid="{2A71A8D1-D7B7-4762-A3EC-52BD4162C5DA}"/>
    <cellStyle name="Финансовый 2 3 2 3 2 2 2 2 3 4" xfId="4034" xr:uid="{8014E014-E7D0-4412-8C33-0A6450D0A010}"/>
    <cellStyle name="Финансовый 2 3 2 3 2 2 2 2 3 5" xfId="4035" xr:uid="{34D76D30-925E-4848-96CD-ED5BDA51240E}"/>
    <cellStyle name="Финансовый 2 3 2 3 2 2 2 2 4" xfId="4036" xr:uid="{AAB4BE7E-0063-405A-8E98-1C4CDFD30BED}"/>
    <cellStyle name="Финансовый 2 3 2 3 2 2 2 2 4 2" xfId="4037" xr:uid="{AED0AA54-E6CB-45C8-A388-3BE7F8BE9F22}"/>
    <cellStyle name="Финансовый 2 3 2 3 2 2 2 2 4 3" xfId="4038" xr:uid="{58E26B06-7E21-408D-826A-E433EF0198D1}"/>
    <cellStyle name="Финансовый 2 3 2 3 2 2 2 2 5" xfId="4039" xr:uid="{03368098-D203-4707-B179-1EF41977948D}"/>
    <cellStyle name="Финансовый 2 3 2 3 2 2 2 2 5 2" xfId="4040" xr:uid="{84975A87-A6CD-4863-976B-F5B3D36CCC82}"/>
    <cellStyle name="Финансовый 2 3 2 3 2 2 2 2 5 3" xfId="4041" xr:uid="{ED37413A-0CD4-4F4D-BB61-84EEF745F950}"/>
    <cellStyle name="Финансовый 2 3 2 3 2 2 2 2 6" xfId="4042" xr:uid="{344B9494-5834-4F9C-829A-C6B8400D178C}"/>
    <cellStyle name="Финансовый 2 3 2 3 2 2 2 2 7" xfId="4043" xr:uid="{A9D0FDA1-83BA-4064-A58C-B006CEBFEBA4}"/>
    <cellStyle name="Финансовый 2 3 2 3 2 2 2 3" xfId="4044" xr:uid="{9AA79166-E26C-4D68-B6B1-0201BC76D6E6}"/>
    <cellStyle name="Финансовый 2 3 2 3 2 2 2 3 2" xfId="4045" xr:uid="{BE3892D2-F978-4B35-8EC8-603CFC2EE969}"/>
    <cellStyle name="Финансовый 2 3 2 3 2 2 2 3 2 2" xfId="4046" xr:uid="{F5CE162D-F7E7-45B0-AB8D-F6E2AB37F7FC}"/>
    <cellStyle name="Финансовый 2 3 2 3 2 2 2 3 2 2 2" xfId="4047" xr:uid="{50B4B6CB-DCA4-4229-AAC2-DF0EF28EDAED}"/>
    <cellStyle name="Финансовый 2 3 2 3 2 2 2 3 2 2 3" xfId="4048" xr:uid="{C4964059-A53F-4A7C-8B7C-171BF7AC51D9}"/>
    <cellStyle name="Финансовый 2 3 2 3 2 2 2 3 2 3" xfId="4049" xr:uid="{F52B824A-3475-493A-8C1B-C309756020A5}"/>
    <cellStyle name="Финансовый 2 3 2 3 2 2 2 3 2 3 2" xfId="4050" xr:uid="{514C8ABD-8A6D-4286-9423-8CB7C7A711C8}"/>
    <cellStyle name="Финансовый 2 3 2 3 2 2 2 3 2 3 3" xfId="4051" xr:uid="{E4A6736C-8469-494B-8C25-92B947DDEE33}"/>
    <cellStyle name="Финансовый 2 3 2 3 2 2 2 3 2 4" xfId="4052" xr:uid="{B546491D-0EAF-4742-BBED-E1B70B832FCF}"/>
    <cellStyle name="Финансовый 2 3 2 3 2 2 2 3 2 5" xfId="4053" xr:uid="{7BA680DF-721A-4CDA-87D6-926BE509EFE7}"/>
    <cellStyle name="Финансовый 2 3 2 3 2 2 2 3 3" xfId="4054" xr:uid="{84A1C062-1B7B-48F0-AD2B-A2F1C9FE2D6E}"/>
    <cellStyle name="Финансовый 2 3 2 3 2 2 2 3 3 2" xfId="4055" xr:uid="{C066A69C-16DB-4F7F-BFD2-4A7988D8AA9C}"/>
    <cellStyle name="Финансовый 2 3 2 3 2 2 2 3 3 3" xfId="4056" xr:uid="{859F27E1-5414-41C0-BC11-DC7D8933302D}"/>
    <cellStyle name="Финансовый 2 3 2 3 2 2 2 3 4" xfId="4057" xr:uid="{FD316CAC-B9ED-42CD-B92C-EFA9C435BFAE}"/>
    <cellStyle name="Финансовый 2 3 2 3 2 2 2 3 4 2" xfId="4058" xr:uid="{1E074B88-A3D3-4A14-85A3-FF0C454AF2EB}"/>
    <cellStyle name="Финансовый 2 3 2 3 2 2 2 3 4 3" xfId="4059" xr:uid="{50A23EC3-57C9-416B-9A88-96C83B614112}"/>
    <cellStyle name="Финансовый 2 3 2 3 2 2 2 3 5" xfId="4060" xr:uid="{24AE43A8-4A30-4DF1-B376-BA958D5926DA}"/>
    <cellStyle name="Финансовый 2 3 2 3 2 2 2 3 6" xfId="4061" xr:uid="{F427A646-0A2E-4CE3-88A8-6DC67B4D7619}"/>
    <cellStyle name="Финансовый 2 3 2 3 2 2 2 4" xfId="4062" xr:uid="{5F54B0A4-8A62-4316-BE44-393193B8A310}"/>
    <cellStyle name="Финансовый 2 3 2 3 2 2 2 4 2" xfId="4063" xr:uid="{96F9EA36-D54C-4AAA-B15D-AA81198B1B2F}"/>
    <cellStyle name="Финансовый 2 3 2 3 2 2 2 4 2 2" xfId="4064" xr:uid="{9719B0E8-F428-4C21-A94B-468AE7A578AE}"/>
    <cellStyle name="Финансовый 2 3 2 3 2 2 2 4 2 3" xfId="4065" xr:uid="{C0AAEA32-315C-4BAD-8E9C-1804F2CEC20B}"/>
    <cellStyle name="Финансовый 2 3 2 3 2 2 2 4 3" xfId="4066" xr:uid="{7DA8A49C-84C2-4008-8999-32A092D5A6CB}"/>
    <cellStyle name="Финансовый 2 3 2 3 2 2 2 4 3 2" xfId="4067" xr:uid="{0572FC49-69AD-4B36-9C1E-417EB365DDA2}"/>
    <cellStyle name="Финансовый 2 3 2 3 2 2 2 4 3 3" xfId="4068" xr:uid="{7CC16B2B-2096-4648-8DBB-568F832D2EB3}"/>
    <cellStyle name="Финансовый 2 3 2 3 2 2 2 4 4" xfId="4069" xr:uid="{0AEE8E0C-1F3A-4AEC-80BF-A3D9A7D7FCA6}"/>
    <cellStyle name="Финансовый 2 3 2 3 2 2 2 4 5" xfId="4070" xr:uid="{4CA007C4-4556-419D-8640-404D382EB3EE}"/>
    <cellStyle name="Финансовый 2 3 2 3 2 2 2 5" xfId="4071" xr:uid="{2F86DFF4-DFF4-4943-B9A9-D8AE29285AF5}"/>
    <cellStyle name="Финансовый 2 3 2 3 2 2 2 5 2" xfId="4072" xr:uid="{84D6B3E8-22F9-4AD1-9D45-E243C62E774C}"/>
    <cellStyle name="Финансовый 2 3 2 3 2 2 2 5 3" xfId="4073" xr:uid="{8B886CB2-0E32-4720-9A52-6896C3B16C5D}"/>
    <cellStyle name="Финансовый 2 3 2 3 2 2 2 6" xfId="4074" xr:uid="{CD1D4056-4BB2-4E45-9E96-6D564B0D28A2}"/>
    <cellStyle name="Финансовый 2 3 2 3 2 2 2 6 2" xfId="4075" xr:uid="{4C31C542-DEF3-49BB-807F-9BE4E7BE5A01}"/>
    <cellStyle name="Финансовый 2 3 2 3 2 2 2 6 3" xfId="4076" xr:uid="{CD258294-3F2A-4CF2-8DB8-4FE7B1328E81}"/>
    <cellStyle name="Финансовый 2 3 2 3 2 2 2 7" xfId="4077" xr:uid="{2EE5733A-C6EB-40A9-BF6C-678FBFA0E3F6}"/>
    <cellStyle name="Финансовый 2 3 2 3 2 2 2 8" xfId="4078" xr:uid="{822552C3-FE28-443F-912D-624320372C61}"/>
    <cellStyle name="Финансовый 2 3 2 3 2 2 3" xfId="4079" xr:uid="{00F9177A-D49E-4951-97CE-B76A4D25EA51}"/>
    <cellStyle name="Финансовый 2 3 2 3 2 2 3 2" xfId="4080" xr:uid="{7EC0796F-06B5-4529-BC57-4F90ADF2DDB6}"/>
    <cellStyle name="Финансовый 2 3 2 3 2 2 3 2 2" xfId="4081" xr:uid="{32226936-AB45-41CD-82CE-527592811742}"/>
    <cellStyle name="Финансовый 2 3 2 3 2 2 3 2 2 2" xfId="4082" xr:uid="{0000271C-F947-40A5-93DF-990173F92B8A}"/>
    <cellStyle name="Финансовый 2 3 2 3 2 2 3 2 2 2 2" xfId="4083" xr:uid="{B491969F-396B-4AC8-ABBE-AC252C9F40F6}"/>
    <cellStyle name="Финансовый 2 3 2 3 2 2 3 2 2 2 3" xfId="4084" xr:uid="{4867886D-848E-461A-8EB4-0F1F3196C1AB}"/>
    <cellStyle name="Финансовый 2 3 2 3 2 2 3 2 2 3" xfId="4085" xr:uid="{C0A5E826-BADA-4143-8687-2F1087E4C96A}"/>
    <cellStyle name="Финансовый 2 3 2 3 2 2 3 2 2 3 2" xfId="4086" xr:uid="{42686C89-EA9F-4A3C-A5B1-5ADACECC99AA}"/>
    <cellStyle name="Финансовый 2 3 2 3 2 2 3 2 2 3 3" xfId="4087" xr:uid="{D3268165-48AA-4C31-BFA6-12D1E5D980F8}"/>
    <cellStyle name="Финансовый 2 3 2 3 2 2 3 2 2 4" xfId="4088" xr:uid="{173AE7E0-BE72-4671-B248-526733E6C4E1}"/>
    <cellStyle name="Финансовый 2 3 2 3 2 2 3 2 2 5" xfId="4089" xr:uid="{6A10FA51-0FDB-4E10-B064-08B482F69075}"/>
    <cellStyle name="Финансовый 2 3 2 3 2 2 3 2 3" xfId="4090" xr:uid="{803F56EB-0085-46A9-AB41-7ADC0DED317C}"/>
    <cellStyle name="Финансовый 2 3 2 3 2 2 3 2 3 2" xfId="4091" xr:uid="{4E4EF91E-917D-4DB9-923F-50AF09E798A3}"/>
    <cellStyle name="Финансовый 2 3 2 3 2 2 3 2 3 3" xfId="4092" xr:uid="{AFC93E16-BEEF-45F9-97CD-785E6D07C3D0}"/>
    <cellStyle name="Финансовый 2 3 2 3 2 2 3 2 4" xfId="4093" xr:uid="{DFD27A9D-3BD4-4726-836D-A276AE9C86F9}"/>
    <cellStyle name="Финансовый 2 3 2 3 2 2 3 2 4 2" xfId="4094" xr:uid="{8CACD230-6887-4F9A-9551-1E1EB1E13B25}"/>
    <cellStyle name="Финансовый 2 3 2 3 2 2 3 2 4 3" xfId="4095" xr:uid="{BC64B706-85B2-42DC-BAF5-D77EA01CF3DA}"/>
    <cellStyle name="Финансовый 2 3 2 3 2 2 3 2 5" xfId="4096" xr:uid="{DEB16695-62E5-46ED-B5A2-CCBAEF3F1565}"/>
    <cellStyle name="Финансовый 2 3 2 3 2 2 3 2 6" xfId="4097" xr:uid="{5BC62FC8-222C-4CB7-A1AB-93A90D383ABF}"/>
    <cellStyle name="Финансовый 2 3 2 3 2 2 3 3" xfId="4098" xr:uid="{52D86817-68C1-41B4-B6E9-0D09DA4337D8}"/>
    <cellStyle name="Финансовый 2 3 2 3 2 2 3 3 2" xfId="4099" xr:uid="{AD7515A1-63D0-4949-BC1F-D8E4057BD30D}"/>
    <cellStyle name="Финансовый 2 3 2 3 2 2 3 3 2 2" xfId="4100" xr:uid="{CEDF42D1-E974-4728-A507-EE1E41DE99B7}"/>
    <cellStyle name="Финансовый 2 3 2 3 2 2 3 3 2 3" xfId="4101" xr:uid="{2EFDB082-31C8-42F8-A4A5-4AA8193D1E7F}"/>
    <cellStyle name="Финансовый 2 3 2 3 2 2 3 3 3" xfId="4102" xr:uid="{32A60A50-E72D-48AD-9D52-9B76FFAF4EB9}"/>
    <cellStyle name="Финансовый 2 3 2 3 2 2 3 3 3 2" xfId="4103" xr:uid="{BFD20022-F748-4EF5-88CC-113CE809EA4A}"/>
    <cellStyle name="Финансовый 2 3 2 3 2 2 3 3 3 3" xfId="4104" xr:uid="{EE87CF50-99C6-4B72-B97D-AF01CD145F8A}"/>
    <cellStyle name="Финансовый 2 3 2 3 2 2 3 3 4" xfId="4105" xr:uid="{A23F6184-7073-4331-AF3D-79C3F9B74667}"/>
    <cellStyle name="Финансовый 2 3 2 3 2 2 3 3 5" xfId="4106" xr:uid="{3F58F202-17FD-4A80-A88F-13A4383727BB}"/>
    <cellStyle name="Финансовый 2 3 2 3 2 2 3 4" xfId="4107" xr:uid="{A3364401-53F5-4FB1-8B9B-28C00ADF7B28}"/>
    <cellStyle name="Финансовый 2 3 2 3 2 2 3 4 2" xfId="4108" xr:uid="{7B060935-2673-406D-9BFF-4BC3041C7A27}"/>
    <cellStyle name="Финансовый 2 3 2 3 2 2 3 4 3" xfId="4109" xr:uid="{BD8BB5DD-3427-4118-810C-7152756D1B57}"/>
    <cellStyle name="Финансовый 2 3 2 3 2 2 3 5" xfId="4110" xr:uid="{7F4D3732-10B1-4B53-A634-947A207F2064}"/>
    <cellStyle name="Финансовый 2 3 2 3 2 2 3 5 2" xfId="4111" xr:uid="{1FEC33B8-1CA7-4C63-A845-4FB0D6B96986}"/>
    <cellStyle name="Финансовый 2 3 2 3 2 2 3 5 3" xfId="4112" xr:uid="{4BC96D4E-B00C-45BC-A03B-9B11A47775A6}"/>
    <cellStyle name="Финансовый 2 3 2 3 2 2 3 6" xfId="4113" xr:uid="{43F5AB8B-8C80-4FC5-B8DA-BC55F31375EB}"/>
    <cellStyle name="Финансовый 2 3 2 3 2 2 3 7" xfId="4114" xr:uid="{6F187857-8DED-4D6A-AC35-F38BEA3742E7}"/>
    <cellStyle name="Финансовый 2 3 2 3 2 2 4" xfId="4115" xr:uid="{1EBAA86B-2890-4382-8440-7C5CC1076BE7}"/>
    <cellStyle name="Финансовый 2 3 2 3 2 2 4 2" xfId="4116" xr:uid="{DEE9CA02-64D2-42C8-BBAC-88F3314AB626}"/>
    <cellStyle name="Финансовый 2 3 2 3 2 2 4 2 2" xfId="4117" xr:uid="{FC231DF0-0AE6-44B1-8B74-938191BD30FB}"/>
    <cellStyle name="Финансовый 2 3 2 3 2 2 4 2 2 2" xfId="4118" xr:uid="{64C5BF4D-D8C5-4644-8495-9DA3526F1A5F}"/>
    <cellStyle name="Финансовый 2 3 2 3 2 2 4 2 2 3" xfId="4119" xr:uid="{197FE07F-2D54-490F-8E6B-03D099838EE5}"/>
    <cellStyle name="Финансовый 2 3 2 3 2 2 4 2 3" xfId="4120" xr:uid="{A9A876EE-F793-46CE-913E-66C82C6A394E}"/>
    <cellStyle name="Финансовый 2 3 2 3 2 2 4 2 3 2" xfId="4121" xr:uid="{4779429B-878A-4293-AFFA-D3AFD28EC86F}"/>
    <cellStyle name="Финансовый 2 3 2 3 2 2 4 2 3 3" xfId="4122" xr:uid="{819D1052-74E9-43D1-A74D-8074334D363B}"/>
    <cellStyle name="Финансовый 2 3 2 3 2 2 4 2 4" xfId="4123" xr:uid="{734EB891-A311-4620-84C3-50E57651EBEB}"/>
    <cellStyle name="Финансовый 2 3 2 3 2 2 4 2 5" xfId="4124" xr:uid="{6DB8B120-3B57-47FF-8E3D-7858215B0ADF}"/>
    <cellStyle name="Финансовый 2 3 2 3 2 2 4 3" xfId="4125" xr:uid="{ECA7C876-E72B-4467-B101-90596EC0F444}"/>
    <cellStyle name="Финансовый 2 3 2 3 2 2 4 3 2" xfId="4126" xr:uid="{32D40FE4-10CE-4A28-A4FA-1F4AED191531}"/>
    <cellStyle name="Финансовый 2 3 2 3 2 2 4 3 3" xfId="4127" xr:uid="{73F2A5E4-B4F1-4936-8332-0E5BB4726D9F}"/>
    <cellStyle name="Финансовый 2 3 2 3 2 2 4 4" xfId="4128" xr:uid="{10BE1FDC-4C07-4FF3-8B05-5A8297C93165}"/>
    <cellStyle name="Финансовый 2 3 2 3 2 2 4 4 2" xfId="4129" xr:uid="{ADA77A2B-448A-4B33-B41F-7D28CE8C2621}"/>
    <cellStyle name="Финансовый 2 3 2 3 2 2 4 4 3" xfId="4130" xr:uid="{288013B6-4158-49C7-8F38-7FCFB1BA5C95}"/>
    <cellStyle name="Финансовый 2 3 2 3 2 2 4 5" xfId="4131" xr:uid="{12EC09D6-ED30-4063-B9A0-887C0B70179D}"/>
    <cellStyle name="Финансовый 2 3 2 3 2 2 4 6" xfId="4132" xr:uid="{68CD1C31-CF93-47CB-BC13-53CAB0F069E0}"/>
    <cellStyle name="Финансовый 2 3 2 3 2 2 5" xfId="4133" xr:uid="{0C02F612-16AF-42AD-96E4-575CD0A05AA1}"/>
    <cellStyle name="Финансовый 2 3 2 3 2 2 5 2" xfId="4134" xr:uid="{31FB5186-E11E-4BC2-828C-19D7B108A5FC}"/>
    <cellStyle name="Финансовый 2 3 2 3 2 2 5 2 2" xfId="4135" xr:uid="{8E3DB5A6-129A-426D-8B50-BC9AE5552A8E}"/>
    <cellStyle name="Финансовый 2 3 2 3 2 2 5 2 3" xfId="4136" xr:uid="{6013A742-4457-4B27-8311-DB56E22E6991}"/>
    <cellStyle name="Финансовый 2 3 2 3 2 2 5 3" xfId="4137" xr:uid="{66486676-618E-4641-9479-156121AEED72}"/>
    <cellStyle name="Финансовый 2 3 2 3 2 2 5 3 2" xfId="4138" xr:uid="{8529BE1E-A1FC-4CA3-917D-7D5E2F66C530}"/>
    <cellStyle name="Финансовый 2 3 2 3 2 2 5 3 3" xfId="4139" xr:uid="{DDC7E81D-ADBB-478B-8D84-0E21D3515FAF}"/>
    <cellStyle name="Финансовый 2 3 2 3 2 2 5 4" xfId="4140" xr:uid="{24F56169-6600-4189-A823-5A6CA5CCEEC5}"/>
    <cellStyle name="Финансовый 2 3 2 3 2 2 5 5" xfId="4141" xr:uid="{5045A6C0-36FB-486B-A97D-161A6C2F03EF}"/>
    <cellStyle name="Финансовый 2 3 2 3 2 2 6" xfId="4142" xr:uid="{AF54DB0A-18A4-4DED-8BD7-E64C55327968}"/>
    <cellStyle name="Финансовый 2 3 2 3 2 2 6 2" xfId="4143" xr:uid="{AAEC1C07-4255-478C-A907-38308718AE9C}"/>
    <cellStyle name="Финансовый 2 3 2 3 2 2 6 3" xfId="4144" xr:uid="{380F6780-1B1B-4043-B5FE-0A7E372C37FD}"/>
    <cellStyle name="Финансовый 2 3 2 3 2 2 7" xfId="4145" xr:uid="{46425A73-9195-41D3-BF7B-4C2E104A6A9D}"/>
    <cellStyle name="Финансовый 2 3 2 3 2 2 7 2" xfId="4146" xr:uid="{A8A8AF5C-AC85-494E-B943-B74487565EA4}"/>
    <cellStyle name="Финансовый 2 3 2 3 2 2 7 3" xfId="4147" xr:uid="{23E375DE-6E7B-47D6-824D-E8217C1A2E0A}"/>
    <cellStyle name="Финансовый 2 3 2 3 2 2 8" xfId="4148" xr:uid="{0CD6CD83-F713-42B1-A547-1619D329F834}"/>
    <cellStyle name="Финансовый 2 3 2 3 2 2 9" xfId="4149" xr:uid="{E0982585-2ED9-4A40-AB56-47C4BC98EBD8}"/>
    <cellStyle name="Финансовый 2 3 2 3 2 3" xfId="4150" xr:uid="{F001ECD4-F61A-4072-9F07-06888F413FC1}"/>
    <cellStyle name="Финансовый 2 3 2 3 2 3 2" xfId="4151" xr:uid="{6319C6B3-1DCD-4E31-BDC2-F66DF7482F7F}"/>
    <cellStyle name="Финансовый 2 3 2 3 2 3 2 2" xfId="4152" xr:uid="{6365553E-899D-42E3-B3E8-30CEA1649996}"/>
    <cellStyle name="Финансовый 2 3 2 3 2 3 2 2 2" xfId="4153" xr:uid="{D0137380-2697-4EF4-9A01-F69E0D2D8C96}"/>
    <cellStyle name="Финансовый 2 3 2 3 2 3 2 2 2 2" xfId="4154" xr:uid="{D71EF57C-5F85-4D33-A344-B979B2A29B48}"/>
    <cellStyle name="Финансовый 2 3 2 3 2 3 2 2 2 2 2" xfId="4155" xr:uid="{80246F92-1653-4042-9910-AAFC19DB3507}"/>
    <cellStyle name="Финансовый 2 3 2 3 2 3 2 2 2 2 3" xfId="4156" xr:uid="{A983C6FA-8C90-4748-8B4D-C91D19CC96D9}"/>
    <cellStyle name="Финансовый 2 3 2 3 2 3 2 2 2 3" xfId="4157" xr:uid="{9A98648E-B08C-4AFF-A52E-744D0648AFA6}"/>
    <cellStyle name="Финансовый 2 3 2 3 2 3 2 2 2 3 2" xfId="4158" xr:uid="{772C2A67-AEEE-4B2A-B873-67CD96C78951}"/>
    <cellStyle name="Финансовый 2 3 2 3 2 3 2 2 2 3 3" xfId="4159" xr:uid="{9BFE918B-BD5E-4349-A2B0-6FFF9DB53E67}"/>
    <cellStyle name="Финансовый 2 3 2 3 2 3 2 2 2 4" xfId="4160" xr:uid="{95319EC1-D6AE-4F71-A317-1F24B11FC123}"/>
    <cellStyle name="Финансовый 2 3 2 3 2 3 2 2 2 5" xfId="4161" xr:uid="{3F60AA3A-731F-4F13-B941-4D4062B01A8A}"/>
    <cellStyle name="Финансовый 2 3 2 3 2 3 2 2 3" xfId="4162" xr:uid="{1A8BDEE8-886C-4BB5-B6B3-6899EAE93626}"/>
    <cellStyle name="Финансовый 2 3 2 3 2 3 2 2 3 2" xfId="4163" xr:uid="{18879259-6923-4F88-89B8-B5B30EC52548}"/>
    <cellStyle name="Финансовый 2 3 2 3 2 3 2 2 3 3" xfId="4164" xr:uid="{04C9B445-2747-4CA3-BCAD-CBC315A139DA}"/>
    <cellStyle name="Финансовый 2 3 2 3 2 3 2 2 4" xfId="4165" xr:uid="{9FCB753D-0069-4D75-8479-0219D0515F0B}"/>
    <cellStyle name="Финансовый 2 3 2 3 2 3 2 2 4 2" xfId="4166" xr:uid="{FE17EDB9-4CC4-4D88-BA53-EB0EDAC609D0}"/>
    <cellStyle name="Финансовый 2 3 2 3 2 3 2 2 4 3" xfId="4167" xr:uid="{BB8CD73F-7DBA-4593-8063-39F55A78166B}"/>
    <cellStyle name="Финансовый 2 3 2 3 2 3 2 2 5" xfId="4168" xr:uid="{3A5B58D6-C8D2-4A2B-A7DE-44DA7AC3B111}"/>
    <cellStyle name="Финансовый 2 3 2 3 2 3 2 2 6" xfId="4169" xr:uid="{0E5B7DFA-14D6-40BE-8C4A-8A09E9AC7AD2}"/>
    <cellStyle name="Финансовый 2 3 2 3 2 3 2 3" xfId="4170" xr:uid="{96C71951-F765-4C7D-A9A7-C5AF1B949DFE}"/>
    <cellStyle name="Финансовый 2 3 2 3 2 3 2 3 2" xfId="4171" xr:uid="{C42B199E-FC5D-4FC6-95EE-950CD3259853}"/>
    <cellStyle name="Финансовый 2 3 2 3 2 3 2 3 2 2" xfId="4172" xr:uid="{917AA404-FAC5-4540-B608-8893D1397BD7}"/>
    <cellStyle name="Финансовый 2 3 2 3 2 3 2 3 2 3" xfId="4173" xr:uid="{921A279C-A245-4068-974D-6B49B2BBDD8C}"/>
    <cellStyle name="Финансовый 2 3 2 3 2 3 2 3 3" xfId="4174" xr:uid="{F422B8AE-2224-47E6-9AB1-7251B6138BCE}"/>
    <cellStyle name="Финансовый 2 3 2 3 2 3 2 3 3 2" xfId="4175" xr:uid="{2D48A21C-E5C7-4EBC-8570-FB70D544DBAE}"/>
    <cellStyle name="Финансовый 2 3 2 3 2 3 2 3 3 3" xfId="4176" xr:uid="{7CB85195-6699-441B-965C-ED6EB97538F9}"/>
    <cellStyle name="Финансовый 2 3 2 3 2 3 2 3 4" xfId="4177" xr:uid="{7737B657-1389-4033-B3E0-9E888F9B6F91}"/>
    <cellStyle name="Финансовый 2 3 2 3 2 3 2 3 5" xfId="4178" xr:uid="{29CDF402-CFA1-46B0-9A4A-1D707674150A}"/>
    <cellStyle name="Финансовый 2 3 2 3 2 3 2 4" xfId="4179" xr:uid="{C5D66D22-8AF0-47DA-9536-1368D7453E3E}"/>
    <cellStyle name="Финансовый 2 3 2 3 2 3 2 4 2" xfId="4180" xr:uid="{ABDFEE17-7B21-4A5A-A6CD-32B4DFA8CC8D}"/>
    <cellStyle name="Финансовый 2 3 2 3 2 3 2 4 3" xfId="4181" xr:uid="{D3612754-E760-4242-B3AA-C7FC421E8B95}"/>
    <cellStyle name="Финансовый 2 3 2 3 2 3 2 5" xfId="4182" xr:uid="{8A0E9175-637F-4540-90B2-5054E46653A7}"/>
    <cellStyle name="Финансовый 2 3 2 3 2 3 2 5 2" xfId="4183" xr:uid="{BC45C8D8-8682-4086-84A4-6E28A6C7E278}"/>
    <cellStyle name="Финансовый 2 3 2 3 2 3 2 5 3" xfId="4184" xr:uid="{0C488F49-9F77-41E7-A0EC-A89B4308C250}"/>
    <cellStyle name="Финансовый 2 3 2 3 2 3 2 6" xfId="4185" xr:uid="{1C7235D1-3AA8-433A-8454-FC8AFEC1E4B1}"/>
    <cellStyle name="Финансовый 2 3 2 3 2 3 2 7" xfId="4186" xr:uid="{38A6F057-CBD3-4E8C-A022-79A851353230}"/>
    <cellStyle name="Финансовый 2 3 2 3 2 3 3" xfId="4187" xr:uid="{0F9736D6-2C16-4D60-8AA8-38B243771334}"/>
    <cellStyle name="Финансовый 2 3 2 3 2 3 3 2" xfId="4188" xr:uid="{3A46063C-5256-413C-81D5-54CEC531481B}"/>
    <cellStyle name="Финансовый 2 3 2 3 2 3 3 2 2" xfId="4189" xr:uid="{D941170C-A639-4348-A500-F98C0FF924A0}"/>
    <cellStyle name="Финансовый 2 3 2 3 2 3 3 2 2 2" xfId="4190" xr:uid="{D115BA38-E274-48A9-9345-683FAF026DB6}"/>
    <cellStyle name="Финансовый 2 3 2 3 2 3 3 2 2 3" xfId="4191" xr:uid="{C43C94E4-A05D-4A3F-851A-78E63B8CF39F}"/>
    <cellStyle name="Финансовый 2 3 2 3 2 3 3 2 3" xfId="4192" xr:uid="{C641056B-2AD4-4B6C-9C11-61305946C7F1}"/>
    <cellStyle name="Финансовый 2 3 2 3 2 3 3 2 3 2" xfId="4193" xr:uid="{E2214758-3169-45A2-AD33-B85FC25D4869}"/>
    <cellStyle name="Финансовый 2 3 2 3 2 3 3 2 3 3" xfId="4194" xr:uid="{307B63AD-79D4-40BA-B44E-557C518C27D0}"/>
    <cellStyle name="Финансовый 2 3 2 3 2 3 3 2 4" xfId="4195" xr:uid="{DFCE08A6-8B6D-45D0-9420-1F463B747F43}"/>
    <cellStyle name="Финансовый 2 3 2 3 2 3 3 2 5" xfId="4196" xr:uid="{79354183-7863-41EF-A371-43CBC0FA8F69}"/>
    <cellStyle name="Финансовый 2 3 2 3 2 3 3 3" xfId="4197" xr:uid="{9D0F107D-0B93-438B-846E-2FEF9F2E4B83}"/>
    <cellStyle name="Финансовый 2 3 2 3 2 3 3 3 2" xfId="4198" xr:uid="{A8DCEF84-0CB2-4561-8500-72CAA325C0C7}"/>
    <cellStyle name="Финансовый 2 3 2 3 2 3 3 3 3" xfId="4199" xr:uid="{533BF794-BF96-4A89-B7E5-3694A1A05EE9}"/>
    <cellStyle name="Финансовый 2 3 2 3 2 3 3 4" xfId="4200" xr:uid="{994D3D26-A79B-4E97-931E-C400E7EF83AE}"/>
    <cellStyle name="Финансовый 2 3 2 3 2 3 3 4 2" xfId="4201" xr:uid="{703BB1B8-B8A8-4D7A-BBA0-D2732B0B6307}"/>
    <cellStyle name="Финансовый 2 3 2 3 2 3 3 4 3" xfId="4202" xr:uid="{04FE94C3-650F-458A-96F8-D2C104F1E329}"/>
    <cellStyle name="Финансовый 2 3 2 3 2 3 3 5" xfId="4203" xr:uid="{3C1BF83F-3B6D-4F3F-B2D9-465D5F8F9489}"/>
    <cellStyle name="Финансовый 2 3 2 3 2 3 3 6" xfId="4204" xr:uid="{5355C58D-4ACB-4CCB-8404-10413F337EFE}"/>
    <cellStyle name="Финансовый 2 3 2 3 2 3 4" xfId="4205" xr:uid="{596C79B6-9A7D-490A-BA76-B36C54A970D7}"/>
    <cellStyle name="Финансовый 2 3 2 3 2 3 4 2" xfId="4206" xr:uid="{ACFB82EF-85F2-4139-A60B-8C5F881D9883}"/>
    <cellStyle name="Финансовый 2 3 2 3 2 3 4 2 2" xfId="4207" xr:uid="{9355FEA8-CF5A-415D-9620-D2FBC3BB6059}"/>
    <cellStyle name="Финансовый 2 3 2 3 2 3 4 2 3" xfId="4208" xr:uid="{CFECCCC4-0D2D-47F2-ADAB-A75F4EFB9000}"/>
    <cellStyle name="Финансовый 2 3 2 3 2 3 4 3" xfId="4209" xr:uid="{39183FF7-C868-424B-9F10-1507DE73D6F9}"/>
    <cellStyle name="Финансовый 2 3 2 3 2 3 4 3 2" xfId="4210" xr:uid="{4D6CB79C-ABDC-481C-B859-74DDAF6E0E4C}"/>
    <cellStyle name="Финансовый 2 3 2 3 2 3 4 3 3" xfId="4211" xr:uid="{4F3911DF-AB02-4B79-97ED-019F13F1BE09}"/>
    <cellStyle name="Финансовый 2 3 2 3 2 3 4 4" xfId="4212" xr:uid="{D7E9D885-8DCD-48F5-96C2-FD3EBE9E7D31}"/>
    <cellStyle name="Финансовый 2 3 2 3 2 3 4 5" xfId="4213" xr:uid="{2C6A4FE0-CAA0-42F7-93B7-C2BF8F941425}"/>
    <cellStyle name="Финансовый 2 3 2 3 2 3 5" xfId="4214" xr:uid="{76B49F63-385F-4D3B-9EDC-64E9203F7C1F}"/>
    <cellStyle name="Финансовый 2 3 2 3 2 3 5 2" xfId="4215" xr:uid="{39379674-2D22-4A7D-BDC6-C44BF55E630D}"/>
    <cellStyle name="Финансовый 2 3 2 3 2 3 5 3" xfId="4216" xr:uid="{93FB7CAA-A419-49C0-BEC1-481EA54B3ADE}"/>
    <cellStyle name="Финансовый 2 3 2 3 2 3 6" xfId="4217" xr:uid="{B21DEE8A-B763-4D67-B16A-44A47E01D0FB}"/>
    <cellStyle name="Финансовый 2 3 2 3 2 3 6 2" xfId="4218" xr:uid="{CCF215DB-AE73-4047-9A1F-7BF1576BBFB5}"/>
    <cellStyle name="Финансовый 2 3 2 3 2 3 6 3" xfId="4219" xr:uid="{7B3EFAA1-D916-45EB-876B-D984013A8AB2}"/>
    <cellStyle name="Финансовый 2 3 2 3 2 3 7" xfId="4220" xr:uid="{E2BC70D3-90F8-4E12-9E47-71271E1FB13D}"/>
    <cellStyle name="Финансовый 2 3 2 3 2 3 8" xfId="4221" xr:uid="{61FA8962-E299-4F53-A52F-CD35E3708FE9}"/>
    <cellStyle name="Финансовый 2 3 2 3 2 4" xfId="4222" xr:uid="{030E28AE-C6B0-4416-9152-721C9FC72D16}"/>
    <cellStyle name="Финансовый 2 3 2 3 2 4 2" xfId="4223" xr:uid="{5A0135DD-91FF-4420-A484-54E1F5F08F85}"/>
    <cellStyle name="Финансовый 2 3 2 3 2 4 2 2" xfId="4224" xr:uid="{F2A09815-A0ED-4074-AA22-0C60FB96E9EC}"/>
    <cellStyle name="Финансовый 2 3 2 3 2 4 2 2 2" xfId="4225" xr:uid="{22D41E33-CE19-427A-A2D2-846350021F17}"/>
    <cellStyle name="Финансовый 2 3 2 3 2 4 2 2 2 2" xfId="4226" xr:uid="{627EBF04-3528-4AB7-8EE9-5E4930F26CBB}"/>
    <cellStyle name="Финансовый 2 3 2 3 2 4 2 2 2 3" xfId="4227" xr:uid="{69FA08C4-50D3-40B6-A04B-2ED134A5E0AE}"/>
    <cellStyle name="Финансовый 2 3 2 3 2 4 2 2 3" xfId="4228" xr:uid="{64E27CA1-F32D-4455-B538-C6B4B8237A68}"/>
    <cellStyle name="Финансовый 2 3 2 3 2 4 2 2 3 2" xfId="4229" xr:uid="{EDEE9F27-82DA-427A-8FDE-7DEE0B951736}"/>
    <cellStyle name="Финансовый 2 3 2 3 2 4 2 2 3 3" xfId="4230" xr:uid="{DDCF8DCA-846F-434C-A9BF-6553764A9F7E}"/>
    <cellStyle name="Финансовый 2 3 2 3 2 4 2 2 4" xfId="4231" xr:uid="{58B91424-E637-4BF7-B589-355BE2396C64}"/>
    <cellStyle name="Финансовый 2 3 2 3 2 4 2 2 5" xfId="4232" xr:uid="{14D726BA-805B-48C7-926D-282CFA32BCF5}"/>
    <cellStyle name="Финансовый 2 3 2 3 2 4 2 3" xfId="4233" xr:uid="{CC0BE612-3A73-448E-A4D7-99748B12DDBF}"/>
    <cellStyle name="Финансовый 2 3 2 3 2 4 2 3 2" xfId="4234" xr:uid="{639EDA94-4591-4B36-B5EC-9DBB438A35CA}"/>
    <cellStyle name="Финансовый 2 3 2 3 2 4 2 3 3" xfId="4235" xr:uid="{A2BDCF0F-A418-4B6D-A19C-97F8CB88D1C7}"/>
    <cellStyle name="Финансовый 2 3 2 3 2 4 2 4" xfId="4236" xr:uid="{9C97E80A-5A40-44BC-BFC5-1E9CD5FDEDA5}"/>
    <cellStyle name="Финансовый 2 3 2 3 2 4 2 4 2" xfId="4237" xr:uid="{642685A3-0A9E-4C79-9A6C-EA399C14A433}"/>
    <cellStyle name="Финансовый 2 3 2 3 2 4 2 4 3" xfId="4238" xr:uid="{98A3C56A-1253-4DA6-9930-A10A6203B2C6}"/>
    <cellStyle name="Финансовый 2 3 2 3 2 4 2 5" xfId="4239" xr:uid="{E4D9E6E0-F306-4D6F-878C-4EF92D236C5E}"/>
    <cellStyle name="Финансовый 2 3 2 3 2 4 2 6" xfId="4240" xr:uid="{A3D601D2-0916-40D8-AB02-50B86AE10A70}"/>
    <cellStyle name="Финансовый 2 3 2 3 2 4 3" xfId="4241" xr:uid="{467D50E6-2236-46BD-B8D7-88984322BEDA}"/>
    <cellStyle name="Финансовый 2 3 2 3 2 4 3 2" xfId="4242" xr:uid="{C0FEE07B-9CBE-428D-864A-48A5433375B4}"/>
    <cellStyle name="Финансовый 2 3 2 3 2 4 3 2 2" xfId="4243" xr:uid="{0BB17411-3BDC-45EA-91EC-6D88F33BB5FA}"/>
    <cellStyle name="Финансовый 2 3 2 3 2 4 3 2 3" xfId="4244" xr:uid="{F4244DC3-8DFC-43B5-8F6E-931A82BF2F39}"/>
    <cellStyle name="Финансовый 2 3 2 3 2 4 3 3" xfId="4245" xr:uid="{277419BD-F586-4328-8CFF-D25075AC3F1A}"/>
    <cellStyle name="Финансовый 2 3 2 3 2 4 3 3 2" xfId="4246" xr:uid="{01AE6473-42A1-4B6D-B94A-BBC570FA80A6}"/>
    <cellStyle name="Финансовый 2 3 2 3 2 4 3 3 3" xfId="4247" xr:uid="{DD1F6186-8FEA-4641-9F95-DC14B01A517D}"/>
    <cellStyle name="Финансовый 2 3 2 3 2 4 3 4" xfId="4248" xr:uid="{3F793DD2-8180-419F-B828-B15705D72D58}"/>
    <cellStyle name="Финансовый 2 3 2 3 2 4 3 5" xfId="4249" xr:uid="{E6DE4F15-C639-4183-BD6D-7DE356E4C2D2}"/>
    <cellStyle name="Финансовый 2 3 2 3 2 4 4" xfId="4250" xr:uid="{BF2C0167-691C-4683-9481-AE5FB57E88B9}"/>
    <cellStyle name="Финансовый 2 3 2 3 2 4 4 2" xfId="4251" xr:uid="{052E4ECF-C55E-434E-BEFB-75B34B5B0309}"/>
    <cellStyle name="Финансовый 2 3 2 3 2 4 4 3" xfId="4252" xr:uid="{90092EFB-A808-4F2D-862B-2304D8717FE4}"/>
    <cellStyle name="Финансовый 2 3 2 3 2 4 5" xfId="4253" xr:uid="{227A7A2A-90D4-4717-A9C8-9833E4A8CB7C}"/>
    <cellStyle name="Финансовый 2 3 2 3 2 4 5 2" xfId="4254" xr:uid="{1FF4335C-3A05-4418-890A-DA28295A141E}"/>
    <cellStyle name="Финансовый 2 3 2 3 2 4 5 3" xfId="4255" xr:uid="{BA74B583-33F3-4D23-82D1-4675579CDE75}"/>
    <cellStyle name="Финансовый 2 3 2 3 2 4 6" xfId="4256" xr:uid="{94364BBE-DA85-4156-B67E-EC998FBD9BED}"/>
    <cellStyle name="Финансовый 2 3 2 3 2 4 7" xfId="4257" xr:uid="{0F8312D8-F694-4043-A738-FBF52101F83D}"/>
    <cellStyle name="Финансовый 2 3 2 3 2 5" xfId="4258" xr:uid="{9B9E0ACD-8C9D-464E-B05A-86B790615E0E}"/>
    <cellStyle name="Финансовый 2 3 2 3 2 5 2" xfId="4259" xr:uid="{E18C78CB-729C-4928-91D5-1097ACEE71BC}"/>
    <cellStyle name="Финансовый 2 3 2 3 2 5 2 2" xfId="4260" xr:uid="{D297F9DF-34CF-4E9A-9E68-531462002B54}"/>
    <cellStyle name="Финансовый 2 3 2 3 2 5 2 2 2" xfId="4261" xr:uid="{2FFCCEA9-F960-491A-9391-8B4E07AB5A63}"/>
    <cellStyle name="Финансовый 2 3 2 3 2 5 2 2 3" xfId="4262" xr:uid="{859DEFF8-0EF1-47A8-8EE7-8B6D2CB91412}"/>
    <cellStyle name="Финансовый 2 3 2 3 2 5 2 3" xfId="4263" xr:uid="{D0FA20F6-3E15-4FA3-915F-5929B60526B9}"/>
    <cellStyle name="Финансовый 2 3 2 3 2 5 2 3 2" xfId="4264" xr:uid="{9EA595F1-8ADA-465F-ABF5-C2627B2BFABA}"/>
    <cellStyle name="Финансовый 2 3 2 3 2 5 2 3 3" xfId="4265" xr:uid="{99F3336E-C488-4D18-B481-2D8C0B4A47E7}"/>
    <cellStyle name="Финансовый 2 3 2 3 2 5 2 4" xfId="4266" xr:uid="{4E9373C4-6054-47F6-8A09-F06280FB6094}"/>
    <cellStyle name="Финансовый 2 3 2 3 2 5 2 5" xfId="4267" xr:uid="{36EADE7A-166E-43D7-B9E0-B953E8FFEA0F}"/>
    <cellStyle name="Финансовый 2 3 2 3 2 5 3" xfId="4268" xr:uid="{CC06368C-A685-49EB-B177-B27906141B1F}"/>
    <cellStyle name="Финансовый 2 3 2 3 2 5 3 2" xfId="4269" xr:uid="{6822BE9D-9876-4C93-816D-82A2BFF7F567}"/>
    <cellStyle name="Финансовый 2 3 2 3 2 5 3 3" xfId="4270" xr:uid="{22227B31-ACE1-45CE-97F1-15C22E0E0273}"/>
    <cellStyle name="Финансовый 2 3 2 3 2 5 4" xfId="4271" xr:uid="{7E09ABCA-EF62-46F2-AF6E-7FFF6D7E0850}"/>
    <cellStyle name="Финансовый 2 3 2 3 2 5 4 2" xfId="4272" xr:uid="{F523893D-37C9-4FB3-B368-5F3F57AF8794}"/>
    <cellStyle name="Финансовый 2 3 2 3 2 5 4 3" xfId="4273" xr:uid="{A712A2E9-D710-4C29-91F3-61D45BFC95AD}"/>
    <cellStyle name="Финансовый 2 3 2 3 2 5 5" xfId="4274" xr:uid="{0294ABCB-DE15-4017-9F98-71FA780C2BE7}"/>
    <cellStyle name="Финансовый 2 3 2 3 2 5 6" xfId="4275" xr:uid="{142C751B-3253-4D31-947D-3B6831D99369}"/>
    <cellStyle name="Финансовый 2 3 2 3 2 6" xfId="4276" xr:uid="{06A98DE2-6B31-443D-B936-FEC6CBC6B9CF}"/>
    <cellStyle name="Финансовый 2 3 2 3 2 6 2" xfId="4277" xr:uid="{DA1A58C8-1DF7-4C6C-9F92-38CDBF04CE69}"/>
    <cellStyle name="Финансовый 2 3 2 3 2 6 2 2" xfId="4278" xr:uid="{324F54A6-104D-42C6-A670-3A0D8F65C9D0}"/>
    <cellStyle name="Финансовый 2 3 2 3 2 6 2 3" xfId="4279" xr:uid="{DAF6F910-7414-4223-A7F4-22BC305229E7}"/>
    <cellStyle name="Финансовый 2 3 2 3 2 6 3" xfId="4280" xr:uid="{60893ACA-BC98-4E9C-956E-8C84EB8FC9B6}"/>
    <cellStyle name="Финансовый 2 3 2 3 2 6 3 2" xfId="4281" xr:uid="{F66A5BFB-A6AA-46B0-99CD-2BF30D57684D}"/>
    <cellStyle name="Финансовый 2 3 2 3 2 6 3 3" xfId="4282" xr:uid="{A011A047-B6FD-4718-8D98-9D7F33BB938F}"/>
    <cellStyle name="Финансовый 2 3 2 3 2 6 4" xfId="4283" xr:uid="{68DE6B70-AD69-40AC-A959-0DAA9612B734}"/>
    <cellStyle name="Финансовый 2 3 2 3 2 6 5" xfId="4284" xr:uid="{9B98F66D-CB2F-4F83-BD88-FA77ED118C4A}"/>
    <cellStyle name="Финансовый 2 3 2 3 2 7" xfId="4285" xr:uid="{7935DE38-A0ED-46B6-97A6-6031D4AC33AF}"/>
    <cellStyle name="Финансовый 2 3 2 3 2 7 2" xfId="4286" xr:uid="{3C88C5A0-131C-43D0-AF4B-4EAEA4551258}"/>
    <cellStyle name="Финансовый 2 3 2 3 2 7 3" xfId="4287" xr:uid="{64FF9444-063D-4AF9-8446-2EC14451CB2F}"/>
    <cellStyle name="Финансовый 2 3 2 3 2 8" xfId="4288" xr:uid="{18B2EF0D-665B-4278-9807-3CB41CC124DD}"/>
    <cellStyle name="Финансовый 2 3 2 3 2 8 2" xfId="4289" xr:uid="{995C84E0-4AD4-4F6E-85B7-9F8897F70ADF}"/>
    <cellStyle name="Финансовый 2 3 2 3 2 8 3" xfId="4290" xr:uid="{679F1500-1F90-4840-ACEE-8AA63859A574}"/>
    <cellStyle name="Финансовый 2 3 2 3 2 9" xfId="4291" xr:uid="{FE7FDED0-B2D4-4207-B175-E153A40CD38A}"/>
    <cellStyle name="Финансовый 2 3 2 3 3" xfId="4292" xr:uid="{4FEAD5D1-16E8-4E30-8FC4-A3FEEFF64D1C}"/>
    <cellStyle name="Финансовый 2 3 2 3 3 2" xfId="4293" xr:uid="{0E9493F4-1BC4-45AF-AB73-21C402DC6DA6}"/>
    <cellStyle name="Финансовый 2 3 2 3 3 2 2" xfId="4294" xr:uid="{BA40799D-DEF4-4AEC-8E53-E795087BABAF}"/>
    <cellStyle name="Финансовый 2 3 2 3 3 2 2 2" xfId="4295" xr:uid="{D5D3B03D-5768-41C1-8414-60F65BA9F0D5}"/>
    <cellStyle name="Финансовый 2 3 2 3 3 2 2 2 2" xfId="4296" xr:uid="{73C584C2-A251-45A4-862C-7110D127FE1E}"/>
    <cellStyle name="Финансовый 2 3 2 3 3 2 2 2 2 2" xfId="4297" xr:uid="{B893D7EA-958B-4B57-9143-8A250C6AB193}"/>
    <cellStyle name="Финансовый 2 3 2 3 3 2 2 2 2 2 2" xfId="4298" xr:uid="{7A08C4D2-BC29-4808-BF35-F61248A45BC7}"/>
    <cellStyle name="Финансовый 2 3 2 3 3 2 2 2 2 2 3" xfId="4299" xr:uid="{6FE648D6-DD30-44DC-8FED-5CEEAA83F5A9}"/>
    <cellStyle name="Финансовый 2 3 2 3 3 2 2 2 2 3" xfId="4300" xr:uid="{351D326C-CD1C-46FD-A1F6-2AB5EB5B6149}"/>
    <cellStyle name="Финансовый 2 3 2 3 3 2 2 2 2 3 2" xfId="4301" xr:uid="{AC14F090-85B1-4D9F-B167-9EE2334FD490}"/>
    <cellStyle name="Финансовый 2 3 2 3 3 2 2 2 2 3 3" xfId="4302" xr:uid="{7488501F-1669-4943-980E-57FC66A2634F}"/>
    <cellStyle name="Финансовый 2 3 2 3 3 2 2 2 2 4" xfId="4303" xr:uid="{A8417F55-081B-447B-AA8E-15F0FEB8F084}"/>
    <cellStyle name="Финансовый 2 3 2 3 3 2 2 2 2 5" xfId="4304" xr:uid="{EE76A9CB-EC66-4F15-B11B-36151E231B9D}"/>
    <cellStyle name="Финансовый 2 3 2 3 3 2 2 2 3" xfId="4305" xr:uid="{3B3EE56D-2D30-4442-9C16-797656C28292}"/>
    <cellStyle name="Финансовый 2 3 2 3 3 2 2 2 3 2" xfId="4306" xr:uid="{86F6A3AD-0EA3-458E-9BA7-60DB2670CE5D}"/>
    <cellStyle name="Финансовый 2 3 2 3 3 2 2 2 3 3" xfId="4307" xr:uid="{844BF054-883B-4EE5-A086-87788D191E99}"/>
    <cellStyle name="Финансовый 2 3 2 3 3 2 2 2 4" xfId="4308" xr:uid="{ED70F1F6-03DB-401E-95CB-A69C0B68E3C5}"/>
    <cellStyle name="Финансовый 2 3 2 3 3 2 2 2 4 2" xfId="4309" xr:uid="{7D2CEB24-556D-40EB-860D-C084E8114931}"/>
    <cellStyle name="Финансовый 2 3 2 3 3 2 2 2 4 3" xfId="4310" xr:uid="{C4DE48A6-E3FF-4D33-98A3-F0AA0A84227B}"/>
    <cellStyle name="Финансовый 2 3 2 3 3 2 2 2 5" xfId="4311" xr:uid="{83E1820D-9CC4-4BD4-9729-AB48F18F02E9}"/>
    <cellStyle name="Финансовый 2 3 2 3 3 2 2 2 6" xfId="4312" xr:uid="{1632E31F-66B6-47A0-835D-F26447C5A8A1}"/>
    <cellStyle name="Финансовый 2 3 2 3 3 2 2 3" xfId="4313" xr:uid="{75390B55-2CB7-4B4B-8128-05BFA1AD88ED}"/>
    <cellStyle name="Финансовый 2 3 2 3 3 2 2 3 2" xfId="4314" xr:uid="{CF89A173-28A0-4C4C-A5DE-A53A339A4C48}"/>
    <cellStyle name="Финансовый 2 3 2 3 3 2 2 3 2 2" xfId="4315" xr:uid="{8CE23D29-8774-4BFA-8FA4-B996F975A6CB}"/>
    <cellStyle name="Финансовый 2 3 2 3 3 2 2 3 2 3" xfId="4316" xr:uid="{EA7A882C-5D67-4F2B-96F1-D93EF7E4D43A}"/>
    <cellStyle name="Финансовый 2 3 2 3 3 2 2 3 3" xfId="4317" xr:uid="{E36A2AA6-306E-4271-ACBA-5C9AD1DD15FB}"/>
    <cellStyle name="Финансовый 2 3 2 3 3 2 2 3 3 2" xfId="4318" xr:uid="{3FB1AB7D-6F40-4D17-9270-74F978EDAB1D}"/>
    <cellStyle name="Финансовый 2 3 2 3 3 2 2 3 3 3" xfId="4319" xr:uid="{AE860FB6-0D6E-4EF1-8223-73E24BD47918}"/>
    <cellStyle name="Финансовый 2 3 2 3 3 2 2 3 4" xfId="4320" xr:uid="{3AF10991-E665-44A6-BA70-F1FB7FBFF885}"/>
    <cellStyle name="Финансовый 2 3 2 3 3 2 2 3 5" xfId="4321" xr:uid="{C581A64F-CEF6-4682-989A-161D429387C7}"/>
    <cellStyle name="Финансовый 2 3 2 3 3 2 2 4" xfId="4322" xr:uid="{488E2C76-4FD0-4607-BC26-DFA55C42F4F1}"/>
    <cellStyle name="Финансовый 2 3 2 3 3 2 2 4 2" xfId="4323" xr:uid="{47C08D4C-B172-41EC-898F-020B28B4282C}"/>
    <cellStyle name="Финансовый 2 3 2 3 3 2 2 4 3" xfId="4324" xr:uid="{DCCD07C2-7C8C-414E-B333-F6D43D30FCDF}"/>
    <cellStyle name="Финансовый 2 3 2 3 3 2 2 5" xfId="4325" xr:uid="{47BC7021-A5A8-41B4-B66A-82B4FB74A933}"/>
    <cellStyle name="Финансовый 2 3 2 3 3 2 2 5 2" xfId="4326" xr:uid="{E1A045B1-A8A0-4EDF-A731-A1CD7E59487F}"/>
    <cellStyle name="Финансовый 2 3 2 3 3 2 2 5 3" xfId="4327" xr:uid="{ADE72323-CE7E-4DF8-874C-E52AAF52B20F}"/>
    <cellStyle name="Финансовый 2 3 2 3 3 2 2 6" xfId="4328" xr:uid="{4D6379EF-4C64-4C78-9667-38703C78B1C7}"/>
    <cellStyle name="Финансовый 2 3 2 3 3 2 2 7" xfId="4329" xr:uid="{768234FF-069D-4FFB-A684-DBF529869FE7}"/>
    <cellStyle name="Финансовый 2 3 2 3 3 2 3" xfId="4330" xr:uid="{C149EC0A-B252-4781-9839-E2F91D05F489}"/>
    <cellStyle name="Финансовый 2 3 2 3 3 2 3 2" xfId="4331" xr:uid="{9D22C7E7-0742-417B-9142-B6AC9728154D}"/>
    <cellStyle name="Финансовый 2 3 2 3 3 2 3 2 2" xfId="4332" xr:uid="{B9FF4AEB-BD21-4E06-BECE-7140D22D9E89}"/>
    <cellStyle name="Финансовый 2 3 2 3 3 2 3 2 2 2" xfId="4333" xr:uid="{59CAE419-7266-4431-9BE2-A0D3D27C984D}"/>
    <cellStyle name="Финансовый 2 3 2 3 3 2 3 2 2 3" xfId="4334" xr:uid="{AE85D36C-27B2-4022-AB7F-283F6A971F8E}"/>
    <cellStyle name="Финансовый 2 3 2 3 3 2 3 2 3" xfId="4335" xr:uid="{B35CACD0-64A6-4437-85E2-5B6AC36958F0}"/>
    <cellStyle name="Финансовый 2 3 2 3 3 2 3 2 3 2" xfId="4336" xr:uid="{4C68F445-3863-43AA-94F9-8DAFB02E8CF7}"/>
    <cellStyle name="Финансовый 2 3 2 3 3 2 3 2 3 3" xfId="4337" xr:uid="{46C43CBF-3DD6-4F44-A56B-A755AAEABB81}"/>
    <cellStyle name="Финансовый 2 3 2 3 3 2 3 2 4" xfId="4338" xr:uid="{6E7AF311-5CD1-4F5F-9686-9B383065C71A}"/>
    <cellStyle name="Финансовый 2 3 2 3 3 2 3 2 5" xfId="4339" xr:uid="{A27E7F5E-F791-41A3-813A-79F6BED808CA}"/>
    <cellStyle name="Финансовый 2 3 2 3 3 2 3 3" xfId="4340" xr:uid="{C6335D4E-83A0-4547-9160-06847C021E40}"/>
    <cellStyle name="Финансовый 2 3 2 3 3 2 3 3 2" xfId="4341" xr:uid="{E1270444-BA89-4CCB-A0B2-72550E6EECD2}"/>
    <cellStyle name="Финансовый 2 3 2 3 3 2 3 3 3" xfId="4342" xr:uid="{04E6EBF2-A993-44DD-963B-8E1BB469B26B}"/>
    <cellStyle name="Финансовый 2 3 2 3 3 2 3 4" xfId="4343" xr:uid="{512360E3-00D0-48CE-87C1-B3D625EC0536}"/>
    <cellStyle name="Финансовый 2 3 2 3 3 2 3 4 2" xfId="4344" xr:uid="{9663E6A5-4429-44FF-AE31-F66205B88C8D}"/>
    <cellStyle name="Финансовый 2 3 2 3 3 2 3 4 3" xfId="4345" xr:uid="{E4328B23-0199-4269-8E10-68451AF2A3CA}"/>
    <cellStyle name="Финансовый 2 3 2 3 3 2 3 5" xfId="4346" xr:uid="{21040B6A-D809-4D98-B2AB-E0C379AA0A8F}"/>
    <cellStyle name="Финансовый 2 3 2 3 3 2 3 6" xfId="4347" xr:uid="{656AB79F-872E-4DDB-9E4B-97C4B5C13635}"/>
    <cellStyle name="Финансовый 2 3 2 3 3 2 4" xfId="4348" xr:uid="{8FEED12C-C64B-4AA4-B8E0-DEF385CB6237}"/>
    <cellStyle name="Финансовый 2 3 2 3 3 2 4 2" xfId="4349" xr:uid="{B0C39FEF-0878-4670-A9A3-D49DEB26C4C6}"/>
    <cellStyle name="Финансовый 2 3 2 3 3 2 4 2 2" xfId="4350" xr:uid="{93EDC669-8281-46D0-ADD7-EF41E93D05B9}"/>
    <cellStyle name="Финансовый 2 3 2 3 3 2 4 2 3" xfId="4351" xr:uid="{D4B7E0BF-315E-4306-91E3-B20D16659625}"/>
    <cellStyle name="Финансовый 2 3 2 3 3 2 4 3" xfId="4352" xr:uid="{D78E87A9-A6B7-45B6-9210-98CEFB8F38B6}"/>
    <cellStyle name="Финансовый 2 3 2 3 3 2 4 3 2" xfId="4353" xr:uid="{FB85275C-50CE-4173-A45B-61140384CB0E}"/>
    <cellStyle name="Финансовый 2 3 2 3 3 2 4 3 3" xfId="4354" xr:uid="{B3238BA8-B180-480F-A2AB-55A4C9A682FE}"/>
    <cellStyle name="Финансовый 2 3 2 3 3 2 4 4" xfId="4355" xr:uid="{40AD25DA-38D4-4D05-ABBA-0EAACBBF791F}"/>
    <cellStyle name="Финансовый 2 3 2 3 3 2 4 5" xfId="4356" xr:uid="{DDDA9D88-55BB-4F4F-B445-3D67C2CCF846}"/>
    <cellStyle name="Финансовый 2 3 2 3 3 2 5" xfId="4357" xr:uid="{F90F66FB-95CB-4C88-8EB9-82877AF32D69}"/>
    <cellStyle name="Финансовый 2 3 2 3 3 2 5 2" xfId="4358" xr:uid="{0126CC8D-6B3C-4304-9CD9-A8C4FAA56DA9}"/>
    <cellStyle name="Финансовый 2 3 2 3 3 2 5 3" xfId="4359" xr:uid="{5F95210E-222E-4B5A-A5FB-622FCE440043}"/>
    <cellStyle name="Финансовый 2 3 2 3 3 2 6" xfId="4360" xr:uid="{72F6F7DC-A1C3-442E-A598-46AB25406DE2}"/>
    <cellStyle name="Финансовый 2 3 2 3 3 2 6 2" xfId="4361" xr:uid="{551FB328-40A0-458C-A226-34D72C022281}"/>
    <cellStyle name="Финансовый 2 3 2 3 3 2 6 3" xfId="4362" xr:uid="{5D22738A-4643-4141-93A0-B31680FD83F5}"/>
    <cellStyle name="Финансовый 2 3 2 3 3 2 7" xfId="4363" xr:uid="{EC05ED70-C89A-430E-AFB1-16497AF443D8}"/>
    <cellStyle name="Финансовый 2 3 2 3 3 2 8" xfId="4364" xr:uid="{7155FE1C-4688-41E1-A654-41E434D8010E}"/>
    <cellStyle name="Финансовый 2 3 2 3 3 3" xfId="4365" xr:uid="{93D38602-77A6-4746-8273-B343F48EF56D}"/>
    <cellStyle name="Финансовый 2 3 2 3 3 3 2" xfId="4366" xr:uid="{353C1DA4-59A9-43D1-B3FD-57EBC58F7E74}"/>
    <cellStyle name="Финансовый 2 3 2 3 3 3 2 2" xfId="4367" xr:uid="{56570AB0-D407-4307-B829-80EF3F551759}"/>
    <cellStyle name="Финансовый 2 3 2 3 3 3 2 2 2" xfId="4368" xr:uid="{B3A12913-A279-4CB8-99C4-4F8199074552}"/>
    <cellStyle name="Финансовый 2 3 2 3 3 3 2 2 2 2" xfId="4369" xr:uid="{716A663F-221B-4CDD-85A3-D24C05558F3A}"/>
    <cellStyle name="Финансовый 2 3 2 3 3 3 2 2 2 3" xfId="4370" xr:uid="{C441073B-B500-4E1F-8C62-87F3DD1308D8}"/>
    <cellStyle name="Финансовый 2 3 2 3 3 3 2 2 3" xfId="4371" xr:uid="{B7A4439F-8755-4B27-A5E5-1D9EC88CD0EB}"/>
    <cellStyle name="Финансовый 2 3 2 3 3 3 2 2 3 2" xfId="4372" xr:uid="{21660246-3A0E-4F2D-8B9F-D2CAAD545F10}"/>
    <cellStyle name="Финансовый 2 3 2 3 3 3 2 2 3 3" xfId="4373" xr:uid="{923B1ECB-8AA8-4594-BFD1-94EE30456247}"/>
    <cellStyle name="Финансовый 2 3 2 3 3 3 2 2 4" xfId="4374" xr:uid="{CD848556-05B4-44E8-9309-7644D52D763C}"/>
    <cellStyle name="Финансовый 2 3 2 3 3 3 2 2 5" xfId="4375" xr:uid="{5383D17E-9604-470A-B0F6-8AF0148B49D8}"/>
    <cellStyle name="Финансовый 2 3 2 3 3 3 2 3" xfId="4376" xr:uid="{9D98F97D-F493-4420-B07A-1198364B4E41}"/>
    <cellStyle name="Финансовый 2 3 2 3 3 3 2 3 2" xfId="4377" xr:uid="{C563DF43-AD7A-4C0F-AF1E-3CFA6E6F3E03}"/>
    <cellStyle name="Финансовый 2 3 2 3 3 3 2 3 3" xfId="4378" xr:uid="{005043DD-FDDB-4517-9B2A-028774C94806}"/>
    <cellStyle name="Финансовый 2 3 2 3 3 3 2 4" xfId="4379" xr:uid="{475136E5-164E-49B1-BF7E-1243928E781B}"/>
    <cellStyle name="Финансовый 2 3 2 3 3 3 2 4 2" xfId="4380" xr:uid="{7B914F6B-17FD-4926-B8FF-44C30846D8AE}"/>
    <cellStyle name="Финансовый 2 3 2 3 3 3 2 4 3" xfId="4381" xr:uid="{15CBE3E1-C200-48DA-864C-31168404666E}"/>
    <cellStyle name="Финансовый 2 3 2 3 3 3 2 5" xfId="4382" xr:uid="{22E1FCF6-B711-44A9-8447-7AFDAFF587D3}"/>
    <cellStyle name="Финансовый 2 3 2 3 3 3 2 6" xfId="4383" xr:uid="{E9D17074-6D7C-4ACE-9701-1E0BDB00F945}"/>
    <cellStyle name="Финансовый 2 3 2 3 3 3 3" xfId="4384" xr:uid="{A16A056A-A3AA-43EC-B155-27B4DCADAB7B}"/>
    <cellStyle name="Финансовый 2 3 2 3 3 3 3 2" xfId="4385" xr:uid="{FA0D0D59-5963-487E-AC58-C4C1199A6902}"/>
    <cellStyle name="Финансовый 2 3 2 3 3 3 3 2 2" xfId="4386" xr:uid="{82BDE80C-0E2D-4063-9434-707D1FB9A64D}"/>
    <cellStyle name="Финансовый 2 3 2 3 3 3 3 2 3" xfId="4387" xr:uid="{A7758E59-A253-4A0F-8CE5-9A265768BD6C}"/>
    <cellStyle name="Финансовый 2 3 2 3 3 3 3 3" xfId="4388" xr:uid="{27AFF53F-2B54-4C58-8CD0-B5B96155CB80}"/>
    <cellStyle name="Финансовый 2 3 2 3 3 3 3 3 2" xfId="4389" xr:uid="{DAEE415E-2697-46F3-9B36-FA8FF7D51EC8}"/>
    <cellStyle name="Финансовый 2 3 2 3 3 3 3 3 3" xfId="4390" xr:uid="{9EFDDA65-8352-439D-B6F1-2F3D79F5C8DB}"/>
    <cellStyle name="Финансовый 2 3 2 3 3 3 3 4" xfId="4391" xr:uid="{C0FB056B-91CF-43BE-8D83-9806BB9FC383}"/>
    <cellStyle name="Финансовый 2 3 2 3 3 3 3 5" xfId="4392" xr:uid="{C2CB6F62-7F88-4C4E-B1D0-BCBE5485EE71}"/>
    <cellStyle name="Финансовый 2 3 2 3 3 3 4" xfId="4393" xr:uid="{C310938F-B420-4F60-AB44-6ED514C6189B}"/>
    <cellStyle name="Финансовый 2 3 2 3 3 3 4 2" xfId="4394" xr:uid="{6DD73F19-D566-401A-94B9-789D4AFD93ED}"/>
    <cellStyle name="Финансовый 2 3 2 3 3 3 4 3" xfId="4395" xr:uid="{787564B1-E328-4F36-88CC-6B6BFA779D5D}"/>
    <cellStyle name="Финансовый 2 3 2 3 3 3 5" xfId="4396" xr:uid="{98327D39-75B4-441F-940D-73FFE6FB4CEA}"/>
    <cellStyle name="Финансовый 2 3 2 3 3 3 5 2" xfId="4397" xr:uid="{5A5570FC-F99C-4428-BB76-7113C95A4B95}"/>
    <cellStyle name="Финансовый 2 3 2 3 3 3 5 3" xfId="4398" xr:uid="{1B4DE0E9-569C-40F9-BB62-1085DABF7B0F}"/>
    <cellStyle name="Финансовый 2 3 2 3 3 3 6" xfId="4399" xr:uid="{C97CD3C3-9283-4490-9237-9092215B3D24}"/>
    <cellStyle name="Финансовый 2 3 2 3 3 3 7" xfId="4400" xr:uid="{BF14ECCD-D444-4B71-8D98-94C1668FACF3}"/>
    <cellStyle name="Финансовый 2 3 2 3 3 4" xfId="4401" xr:uid="{08A10175-59AE-45C3-AB38-542348326CF2}"/>
    <cellStyle name="Финансовый 2 3 2 3 3 4 2" xfId="4402" xr:uid="{AF4BF70E-F594-4956-B55F-694900479D45}"/>
    <cellStyle name="Финансовый 2 3 2 3 3 4 2 2" xfId="4403" xr:uid="{D03F825B-BE10-48D1-AEDD-BFCFABB97D6B}"/>
    <cellStyle name="Финансовый 2 3 2 3 3 4 2 2 2" xfId="4404" xr:uid="{03FD936D-982E-46A1-A927-7BF011004ADC}"/>
    <cellStyle name="Финансовый 2 3 2 3 3 4 2 2 3" xfId="4405" xr:uid="{5DAB6892-643D-43D0-B249-09A65FA98DBF}"/>
    <cellStyle name="Финансовый 2 3 2 3 3 4 2 3" xfId="4406" xr:uid="{F05973BD-A2FD-4D7D-8A7C-A35534F4DF52}"/>
    <cellStyle name="Финансовый 2 3 2 3 3 4 2 3 2" xfId="4407" xr:uid="{8C0CDF67-A764-4E82-A5E3-E79F03BA7A8A}"/>
    <cellStyle name="Финансовый 2 3 2 3 3 4 2 3 3" xfId="4408" xr:uid="{0B9D0840-816A-46D7-9FE6-CA392B0A30EC}"/>
    <cellStyle name="Финансовый 2 3 2 3 3 4 2 4" xfId="4409" xr:uid="{A5349FC2-929D-4DBA-8F03-84793C91186D}"/>
    <cellStyle name="Финансовый 2 3 2 3 3 4 2 5" xfId="4410" xr:uid="{7008ED3A-BBBF-472B-BDB0-6B29A83DBF84}"/>
    <cellStyle name="Финансовый 2 3 2 3 3 4 3" xfId="4411" xr:uid="{F04DB97A-3EE4-4AA9-8697-C28D53ECC4AB}"/>
    <cellStyle name="Финансовый 2 3 2 3 3 4 3 2" xfId="4412" xr:uid="{347973E7-36D5-4002-AE20-4D34EEC6E54A}"/>
    <cellStyle name="Финансовый 2 3 2 3 3 4 3 3" xfId="4413" xr:uid="{63297AED-6B08-4A0E-AF08-A7E0ED999482}"/>
    <cellStyle name="Финансовый 2 3 2 3 3 4 4" xfId="4414" xr:uid="{46FDCCD9-304A-4229-9CA6-721E7CC7C8B9}"/>
    <cellStyle name="Финансовый 2 3 2 3 3 4 4 2" xfId="4415" xr:uid="{A8EDCCEB-CF56-4030-8B2A-366B1AD036E5}"/>
    <cellStyle name="Финансовый 2 3 2 3 3 4 4 3" xfId="4416" xr:uid="{D244242C-A61C-45B9-B74D-29E34C504FE5}"/>
    <cellStyle name="Финансовый 2 3 2 3 3 4 5" xfId="4417" xr:uid="{437FCAA5-EA5C-4F7A-8707-06E30378E4ED}"/>
    <cellStyle name="Финансовый 2 3 2 3 3 4 6" xfId="4418" xr:uid="{579653C5-F349-4013-94FC-DD2DFA06128E}"/>
    <cellStyle name="Финансовый 2 3 2 3 3 5" xfId="4419" xr:uid="{447BA68F-CC0D-4783-B3CB-654A1E749219}"/>
    <cellStyle name="Финансовый 2 3 2 3 3 5 2" xfId="4420" xr:uid="{03E2C690-10EB-4D87-ABA5-18CC7568D051}"/>
    <cellStyle name="Финансовый 2 3 2 3 3 5 2 2" xfId="4421" xr:uid="{247D29CD-EF28-456E-9FF2-3EC5031B9C3E}"/>
    <cellStyle name="Финансовый 2 3 2 3 3 5 2 3" xfId="4422" xr:uid="{B7C4353F-B5AC-47CA-9A07-B68EA4F7B209}"/>
    <cellStyle name="Финансовый 2 3 2 3 3 5 3" xfId="4423" xr:uid="{06CEFE52-F788-475F-AB4D-4F24CAE15ED5}"/>
    <cellStyle name="Финансовый 2 3 2 3 3 5 3 2" xfId="4424" xr:uid="{EEEC0BC2-0BFA-488B-BA2D-383FDD101ECF}"/>
    <cellStyle name="Финансовый 2 3 2 3 3 5 3 3" xfId="4425" xr:uid="{07D20ACF-A72C-4618-8C98-1111FC0BFED7}"/>
    <cellStyle name="Финансовый 2 3 2 3 3 5 4" xfId="4426" xr:uid="{C1B8BE17-29A4-4BFA-89CC-6E5DAA8000B8}"/>
    <cellStyle name="Финансовый 2 3 2 3 3 5 5" xfId="4427" xr:uid="{6CF923D1-A2BC-4E9E-80D7-601D8599CA8C}"/>
    <cellStyle name="Финансовый 2 3 2 3 3 6" xfId="4428" xr:uid="{8B9185E6-A094-43D8-B5F8-6A346F77361E}"/>
    <cellStyle name="Финансовый 2 3 2 3 3 6 2" xfId="4429" xr:uid="{08042B55-1508-4480-B5CD-C03361C6B0E9}"/>
    <cellStyle name="Финансовый 2 3 2 3 3 6 3" xfId="4430" xr:uid="{C48E6925-EF59-4A00-BB94-EAAA07D9AA07}"/>
    <cellStyle name="Финансовый 2 3 2 3 3 7" xfId="4431" xr:uid="{50FD5FC4-EE43-4930-8B6E-1DC33B792869}"/>
    <cellStyle name="Финансовый 2 3 2 3 3 7 2" xfId="4432" xr:uid="{83C1B5A8-DAF5-4C2F-9EB9-C80E7590FF82}"/>
    <cellStyle name="Финансовый 2 3 2 3 3 7 3" xfId="4433" xr:uid="{1DAD071E-4564-4E50-943A-A06A8313F78D}"/>
    <cellStyle name="Финансовый 2 3 2 3 3 8" xfId="4434" xr:uid="{DA679594-F214-411A-BE75-20F151EEBF2D}"/>
    <cellStyle name="Финансовый 2 3 2 3 3 9" xfId="4435" xr:uid="{C8B2389F-1932-440A-8459-7F5A53167ABB}"/>
    <cellStyle name="Финансовый 2 3 2 3 4" xfId="4436" xr:uid="{D18CC113-C4CA-40A6-815E-EA42F38E539D}"/>
    <cellStyle name="Финансовый 2 3 2 3 4 2" xfId="4437" xr:uid="{B893D734-0DA9-47E5-9650-35B418293A77}"/>
    <cellStyle name="Финансовый 2 3 2 3 4 2 2" xfId="4438" xr:uid="{5949E3A4-B642-4779-86EA-FF3E47E4BA8A}"/>
    <cellStyle name="Финансовый 2 3 2 3 4 2 2 2" xfId="4439" xr:uid="{BEF56441-11B2-4EF3-8B07-2377D96A68C6}"/>
    <cellStyle name="Финансовый 2 3 2 3 4 2 2 2 2" xfId="4440" xr:uid="{9611BA1D-2946-4584-A78E-DBF174F59EC9}"/>
    <cellStyle name="Финансовый 2 3 2 3 4 2 2 2 2 2" xfId="4441" xr:uid="{5FAFAC29-1473-4BD4-A45D-C9E8C20E13F6}"/>
    <cellStyle name="Финансовый 2 3 2 3 4 2 2 2 2 3" xfId="4442" xr:uid="{B08127DC-A34A-458E-8558-63A432D81BB5}"/>
    <cellStyle name="Финансовый 2 3 2 3 4 2 2 2 3" xfId="4443" xr:uid="{C5744F9F-7982-4089-A321-B81739DB2BAE}"/>
    <cellStyle name="Финансовый 2 3 2 3 4 2 2 2 3 2" xfId="4444" xr:uid="{6447E694-33D7-4EBA-A4BD-E7CC72511EA4}"/>
    <cellStyle name="Финансовый 2 3 2 3 4 2 2 2 3 3" xfId="4445" xr:uid="{AD1ED7EB-2271-46EE-828D-37DC23802E0D}"/>
    <cellStyle name="Финансовый 2 3 2 3 4 2 2 2 4" xfId="4446" xr:uid="{64B014A3-2216-44DC-898A-2EC4535B22EC}"/>
    <cellStyle name="Финансовый 2 3 2 3 4 2 2 2 5" xfId="4447" xr:uid="{96817F37-9947-41AA-A2D1-4C7A6FF6ECC2}"/>
    <cellStyle name="Финансовый 2 3 2 3 4 2 2 3" xfId="4448" xr:uid="{C4674DF1-4573-4AA8-AF26-5E3EC28A3C34}"/>
    <cellStyle name="Финансовый 2 3 2 3 4 2 2 3 2" xfId="4449" xr:uid="{BAEBFF54-66F9-48D3-BFB4-ABFC0D9B95AE}"/>
    <cellStyle name="Финансовый 2 3 2 3 4 2 2 3 3" xfId="4450" xr:uid="{9BCB0E57-03EF-4811-A837-A7EFF4533B09}"/>
    <cellStyle name="Финансовый 2 3 2 3 4 2 2 4" xfId="4451" xr:uid="{3EAE30C0-1933-4C62-BC02-8AE1D2ADC986}"/>
    <cellStyle name="Финансовый 2 3 2 3 4 2 2 4 2" xfId="4452" xr:uid="{CA36161F-5A4E-4B10-B94C-65E351275A75}"/>
    <cellStyle name="Финансовый 2 3 2 3 4 2 2 4 3" xfId="4453" xr:uid="{3EC4D609-583B-4ACE-A31B-FC7EF9C1CA4F}"/>
    <cellStyle name="Финансовый 2 3 2 3 4 2 2 5" xfId="4454" xr:uid="{64CC760C-9DED-4051-B894-16A5059AD1DB}"/>
    <cellStyle name="Финансовый 2 3 2 3 4 2 2 6" xfId="4455" xr:uid="{97A88829-6D28-4C9A-A5FB-A72D540D3454}"/>
    <cellStyle name="Финансовый 2 3 2 3 4 2 3" xfId="4456" xr:uid="{68AD2EF9-93BF-4BCA-AD9D-6DC1B382BB77}"/>
    <cellStyle name="Финансовый 2 3 2 3 4 2 3 2" xfId="4457" xr:uid="{51263404-8F71-4D9F-9D31-4AC1724EEF5E}"/>
    <cellStyle name="Финансовый 2 3 2 3 4 2 3 2 2" xfId="4458" xr:uid="{7043DD98-8CE0-477F-A44F-A36BB2C96BCB}"/>
    <cellStyle name="Финансовый 2 3 2 3 4 2 3 2 3" xfId="4459" xr:uid="{9E7BF383-69BC-4179-A86C-06A589946EE0}"/>
    <cellStyle name="Финансовый 2 3 2 3 4 2 3 3" xfId="4460" xr:uid="{6A13949F-79C4-44DA-9E30-CE145409DB73}"/>
    <cellStyle name="Финансовый 2 3 2 3 4 2 3 3 2" xfId="4461" xr:uid="{5C38B4F2-0871-4D1C-9CFF-5BA911E374D6}"/>
    <cellStyle name="Финансовый 2 3 2 3 4 2 3 3 3" xfId="4462" xr:uid="{A2E3E9D3-DEB4-4403-80E6-F643C2AB8809}"/>
    <cellStyle name="Финансовый 2 3 2 3 4 2 3 4" xfId="4463" xr:uid="{AA813B65-02F1-44B0-8230-1BCBB8EDD291}"/>
    <cellStyle name="Финансовый 2 3 2 3 4 2 3 5" xfId="4464" xr:uid="{59920460-7339-4022-9371-CA730DE98EB3}"/>
    <cellStyle name="Финансовый 2 3 2 3 4 2 4" xfId="4465" xr:uid="{3A1FCF40-EFFF-437A-89D6-D2CF63E9C7FA}"/>
    <cellStyle name="Финансовый 2 3 2 3 4 2 4 2" xfId="4466" xr:uid="{E2A26C20-8C37-41DA-9E52-962EBFC5A639}"/>
    <cellStyle name="Финансовый 2 3 2 3 4 2 4 3" xfId="4467" xr:uid="{D8F64523-0DD5-405C-9B73-F004C79FAE4F}"/>
    <cellStyle name="Финансовый 2 3 2 3 4 2 5" xfId="4468" xr:uid="{3162412A-3237-46A5-B487-8E9CBAB5CDE3}"/>
    <cellStyle name="Финансовый 2 3 2 3 4 2 5 2" xfId="4469" xr:uid="{0838E6AA-8575-419D-B6E1-78789E86058A}"/>
    <cellStyle name="Финансовый 2 3 2 3 4 2 5 3" xfId="4470" xr:uid="{5966C417-3BA5-41E7-827B-BA05F5B28C0A}"/>
    <cellStyle name="Финансовый 2 3 2 3 4 2 6" xfId="4471" xr:uid="{2A4D2404-DC08-4A90-A0B2-C6F00F2377FF}"/>
    <cellStyle name="Финансовый 2 3 2 3 4 2 7" xfId="4472" xr:uid="{7C9061E0-AA7E-4298-B330-E252DCA86124}"/>
    <cellStyle name="Финансовый 2 3 2 3 4 3" xfId="4473" xr:uid="{47637436-DB91-4867-B2B2-5242B44829A6}"/>
    <cellStyle name="Финансовый 2 3 2 3 4 3 2" xfId="4474" xr:uid="{6EB1A85A-3E17-40E6-A440-DD7DCDD769E8}"/>
    <cellStyle name="Финансовый 2 3 2 3 4 3 2 2" xfId="4475" xr:uid="{52DAE254-8933-42F6-97FF-1F2F25AA10E1}"/>
    <cellStyle name="Финансовый 2 3 2 3 4 3 2 2 2" xfId="4476" xr:uid="{56537068-3298-4099-B7A6-4D4C2FC1A4C1}"/>
    <cellStyle name="Финансовый 2 3 2 3 4 3 2 2 3" xfId="4477" xr:uid="{4C7F9378-C2D3-41A3-A5DE-017CDA6802D5}"/>
    <cellStyle name="Финансовый 2 3 2 3 4 3 2 3" xfId="4478" xr:uid="{9D3E39C5-D067-4789-950A-688E609EE5D4}"/>
    <cellStyle name="Финансовый 2 3 2 3 4 3 2 3 2" xfId="4479" xr:uid="{C0A6004A-B918-4FE5-8095-004A0CA82203}"/>
    <cellStyle name="Финансовый 2 3 2 3 4 3 2 3 3" xfId="4480" xr:uid="{02DF5033-392D-490E-A25E-04B90D77CCBB}"/>
    <cellStyle name="Финансовый 2 3 2 3 4 3 2 4" xfId="4481" xr:uid="{11304376-CDCF-4518-A1D4-6484C87A12A2}"/>
    <cellStyle name="Финансовый 2 3 2 3 4 3 2 5" xfId="4482" xr:uid="{A9E727A8-88A3-4631-A14A-3645F113F275}"/>
    <cellStyle name="Финансовый 2 3 2 3 4 3 3" xfId="4483" xr:uid="{6EE03092-57E4-43DC-9BB9-0DE198749B53}"/>
    <cellStyle name="Финансовый 2 3 2 3 4 3 3 2" xfId="4484" xr:uid="{6C04BA43-6A9E-4858-9F7A-6E05447C130D}"/>
    <cellStyle name="Финансовый 2 3 2 3 4 3 3 3" xfId="4485" xr:uid="{C972895F-CA56-4103-9C84-08DA1A08D4A8}"/>
    <cellStyle name="Финансовый 2 3 2 3 4 3 4" xfId="4486" xr:uid="{212462F3-107D-40C6-AEF8-9DDE0E096349}"/>
    <cellStyle name="Финансовый 2 3 2 3 4 3 4 2" xfId="4487" xr:uid="{4A1A2824-4A00-4E84-B2DC-9B677453778E}"/>
    <cellStyle name="Финансовый 2 3 2 3 4 3 4 3" xfId="4488" xr:uid="{EF41B948-EDBF-4D49-8870-8E726F7BC8CF}"/>
    <cellStyle name="Финансовый 2 3 2 3 4 3 5" xfId="4489" xr:uid="{1AF8E0DC-0863-4FB4-8934-0EDF2033338D}"/>
    <cellStyle name="Финансовый 2 3 2 3 4 3 6" xfId="4490" xr:uid="{FEC7444E-8911-4344-B760-B1D9DA064D91}"/>
    <cellStyle name="Финансовый 2 3 2 3 4 4" xfId="4491" xr:uid="{D057A95E-A690-47A2-A1AD-1FE675E545D8}"/>
    <cellStyle name="Финансовый 2 3 2 3 4 4 2" xfId="4492" xr:uid="{B60EEF3F-C7F3-4641-AE41-68528523474F}"/>
    <cellStyle name="Финансовый 2 3 2 3 4 4 2 2" xfId="4493" xr:uid="{5E2E33CA-4C45-43A2-946E-F1FF1861BF25}"/>
    <cellStyle name="Финансовый 2 3 2 3 4 4 2 3" xfId="4494" xr:uid="{98484397-E0A3-40E3-8BBC-33C85127E7E2}"/>
    <cellStyle name="Финансовый 2 3 2 3 4 4 3" xfId="4495" xr:uid="{D000A4F2-FF76-41C3-9A4A-338BCC6E0F3C}"/>
    <cellStyle name="Финансовый 2 3 2 3 4 4 3 2" xfId="4496" xr:uid="{54F2725C-EC0D-4AD2-AA51-F00F96BE42E6}"/>
    <cellStyle name="Финансовый 2 3 2 3 4 4 3 3" xfId="4497" xr:uid="{6D41EF20-65D2-4487-8B0A-A05F1A021366}"/>
    <cellStyle name="Финансовый 2 3 2 3 4 4 4" xfId="4498" xr:uid="{2AC761DC-20EE-41C5-913F-6079FAA2777A}"/>
    <cellStyle name="Финансовый 2 3 2 3 4 4 5" xfId="4499" xr:uid="{81A080BD-9B51-45FE-B2D5-96F0E62A93AB}"/>
    <cellStyle name="Финансовый 2 3 2 3 4 5" xfId="4500" xr:uid="{432D0E78-9679-4200-A432-29D4A4292C17}"/>
    <cellStyle name="Финансовый 2 3 2 3 4 5 2" xfId="4501" xr:uid="{7B35C8E7-46CD-44C6-B271-EB9C3A990CB7}"/>
    <cellStyle name="Финансовый 2 3 2 3 4 5 3" xfId="4502" xr:uid="{96DB2DB5-265C-4A28-8661-C85C47812627}"/>
    <cellStyle name="Финансовый 2 3 2 3 4 6" xfId="4503" xr:uid="{3D2B6C6E-DC93-4C66-B5F2-2DE5F7E662AB}"/>
    <cellStyle name="Финансовый 2 3 2 3 4 6 2" xfId="4504" xr:uid="{00EBD92C-132B-4889-B566-287A2E76E08C}"/>
    <cellStyle name="Финансовый 2 3 2 3 4 6 3" xfId="4505" xr:uid="{F0A2995C-C4DC-4883-BAF6-646D4487FB17}"/>
    <cellStyle name="Финансовый 2 3 2 3 4 7" xfId="4506" xr:uid="{C49D133F-6D21-457D-BB19-847FDADD8408}"/>
    <cellStyle name="Финансовый 2 3 2 3 4 8" xfId="4507" xr:uid="{9423F252-4267-469E-904F-6E179FE7D7FE}"/>
    <cellStyle name="Финансовый 2 3 2 3 5" xfId="4508" xr:uid="{2D048559-8F3F-4CC3-958A-E7E68B8E22E1}"/>
    <cellStyle name="Финансовый 2 3 2 3 5 2" xfId="4509" xr:uid="{CA0D73C8-9DB9-4413-9999-86FA8A3F4D50}"/>
    <cellStyle name="Финансовый 2 3 2 3 5 2 2" xfId="4510" xr:uid="{DF7AC022-9294-4E35-B369-ABF72599377F}"/>
    <cellStyle name="Финансовый 2 3 2 3 5 2 2 2" xfId="4511" xr:uid="{0868404B-1C57-4863-9BD4-FCDA6FFCD6C5}"/>
    <cellStyle name="Финансовый 2 3 2 3 5 2 2 2 2" xfId="4512" xr:uid="{BDBF5966-05B1-489C-8C42-97FC7ABCF5BE}"/>
    <cellStyle name="Финансовый 2 3 2 3 5 2 2 2 3" xfId="4513" xr:uid="{1F3E3005-30FD-4685-AF43-4A02C068AC0C}"/>
    <cellStyle name="Финансовый 2 3 2 3 5 2 2 3" xfId="4514" xr:uid="{580F5BD8-B974-412D-9DDF-3D5079A08CE2}"/>
    <cellStyle name="Финансовый 2 3 2 3 5 2 2 3 2" xfId="4515" xr:uid="{52DCC82D-C014-49A5-8E95-8D96C77148E1}"/>
    <cellStyle name="Финансовый 2 3 2 3 5 2 2 3 3" xfId="4516" xr:uid="{21A0B325-803C-4C41-8892-5BA65D87FA7E}"/>
    <cellStyle name="Финансовый 2 3 2 3 5 2 2 4" xfId="4517" xr:uid="{4F9BF2D3-B58A-46E0-B023-A159D3EC5F95}"/>
    <cellStyle name="Финансовый 2 3 2 3 5 2 2 5" xfId="4518" xr:uid="{93827087-BC82-4553-8B13-4FAD2049C817}"/>
    <cellStyle name="Финансовый 2 3 2 3 5 2 3" xfId="4519" xr:uid="{40C2205E-52B9-43D7-A00A-706730D59637}"/>
    <cellStyle name="Финансовый 2 3 2 3 5 2 3 2" xfId="4520" xr:uid="{2E7F98CF-2692-46C0-AEF5-B97FB13DFDBE}"/>
    <cellStyle name="Финансовый 2 3 2 3 5 2 3 3" xfId="4521" xr:uid="{7B1D7A37-08B4-4A81-ADA3-8E9502CA0CD2}"/>
    <cellStyle name="Финансовый 2 3 2 3 5 2 4" xfId="4522" xr:uid="{DD28DAA1-AC5D-4EA4-A411-F8ABEB0FD5FE}"/>
    <cellStyle name="Финансовый 2 3 2 3 5 2 4 2" xfId="4523" xr:uid="{05F7EE5D-9EE5-4B46-98DE-0C3D647F876A}"/>
    <cellStyle name="Финансовый 2 3 2 3 5 2 4 3" xfId="4524" xr:uid="{7E3DA6AD-2999-45E8-8329-274B50E48911}"/>
    <cellStyle name="Финансовый 2 3 2 3 5 2 5" xfId="4525" xr:uid="{A8F3E0CC-5CC6-4737-A558-CC6DD20A39D5}"/>
    <cellStyle name="Финансовый 2 3 2 3 5 2 6" xfId="4526" xr:uid="{C4889F5B-B9E5-4C86-8C97-E52CE3F0F9AF}"/>
    <cellStyle name="Финансовый 2 3 2 3 5 3" xfId="4527" xr:uid="{9B5C0BE8-68CD-4ADB-81C2-54F751EFCA7E}"/>
    <cellStyle name="Финансовый 2 3 2 3 5 3 2" xfId="4528" xr:uid="{3044A803-6585-4ABA-BEEB-AACE981DF808}"/>
    <cellStyle name="Финансовый 2 3 2 3 5 3 2 2" xfId="4529" xr:uid="{AF2FB424-393C-4ED1-8A4E-203FB7BF30B5}"/>
    <cellStyle name="Финансовый 2 3 2 3 5 3 2 3" xfId="4530" xr:uid="{D84DDDEE-B388-47E1-948F-C6CF286725D8}"/>
    <cellStyle name="Финансовый 2 3 2 3 5 3 3" xfId="4531" xr:uid="{1D59F703-97AB-4C2E-A38C-DC02F25EE76A}"/>
    <cellStyle name="Финансовый 2 3 2 3 5 3 3 2" xfId="4532" xr:uid="{EAE96130-3E04-4A91-B451-73018CB77356}"/>
    <cellStyle name="Финансовый 2 3 2 3 5 3 3 3" xfId="4533" xr:uid="{31D950FB-E080-42CB-843E-59DFB92AE3C6}"/>
    <cellStyle name="Финансовый 2 3 2 3 5 3 4" xfId="4534" xr:uid="{A66E8059-0331-497E-B12B-00397C6B65A1}"/>
    <cellStyle name="Финансовый 2 3 2 3 5 3 5" xfId="4535" xr:uid="{3786FD95-34AC-4164-BF06-29EA44C2DCAA}"/>
    <cellStyle name="Финансовый 2 3 2 3 5 4" xfId="4536" xr:uid="{3B907BCB-5711-4295-A86B-C7FD495C05A1}"/>
    <cellStyle name="Финансовый 2 3 2 3 5 4 2" xfId="4537" xr:uid="{78D04B0D-F38D-44A1-B177-5C7FDE36AF62}"/>
    <cellStyle name="Финансовый 2 3 2 3 5 4 3" xfId="4538" xr:uid="{855BD10C-DCDE-4AC0-8CD8-8CE9212256DA}"/>
    <cellStyle name="Финансовый 2 3 2 3 5 5" xfId="4539" xr:uid="{1F085C67-AA3B-4126-9DA4-87C1C75FE410}"/>
    <cellStyle name="Финансовый 2 3 2 3 5 5 2" xfId="4540" xr:uid="{C4ADA3BA-50E9-401F-8F08-E07470A4531C}"/>
    <cellStyle name="Финансовый 2 3 2 3 5 5 3" xfId="4541" xr:uid="{8A54CCE8-E19C-44EB-ABF0-1051C104FFF6}"/>
    <cellStyle name="Финансовый 2 3 2 3 5 6" xfId="4542" xr:uid="{0E7926F0-BD5E-491F-8A61-2B925E38D764}"/>
    <cellStyle name="Финансовый 2 3 2 3 5 7" xfId="4543" xr:uid="{E28F5092-4A1C-410D-8318-BE89BA891762}"/>
    <cellStyle name="Финансовый 2 3 2 3 6" xfId="4544" xr:uid="{D807D065-E7C0-4BCF-9A73-79F065DA2341}"/>
    <cellStyle name="Финансовый 2 3 2 3 6 2" xfId="4545" xr:uid="{CED88C64-13D8-45A4-9156-E5692D423C07}"/>
    <cellStyle name="Финансовый 2 3 2 3 6 2 2" xfId="4546" xr:uid="{43275764-3A70-47AF-81A5-4460B945D2F4}"/>
    <cellStyle name="Финансовый 2 3 2 3 6 2 2 2" xfId="4547" xr:uid="{8A006AC2-F237-4892-AA70-C7C41E798D63}"/>
    <cellStyle name="Финансовый 2 3 2 3 6 2 2 3" xfId="4548" xr:uid="{73429727-3EDA-4062-9C27-7B617B3DB300}"/>
    <cellStyle name="Финансовый 2 3 2 3 6 2 3" xfId="4549" xr:uid="{178AECB7-4B6D-4C1C-B319-046A6A4343C9}"/>
    <cellStyle name="Финансовый 2 3 2 3 6 2 3 2" xfId="4550" xr:uid="{322E0100-DF76-41DB-AC2C-AD8BB2412BDD}"/>
    <cellStyle name="Финансовый 2 3 2 3 6 2 3 3" xfId="4551" xr:uid="{A4C979AE-4773-4A8E-8DCD-972A3D2325E4}"/>
    <cellStyle name="Финансовый 2 3 2 3 6 2 4" xfId="4552" xr:uid="{BC689F68-ACB6-4AEE-8A4F-B5889755E9D4}"/>
    <cellStyle name="Финансовый 2 3 2 3 6 2 5" xfId="4553" xr:uid="{78A8E43B-679A-442C-81F5-94414E0C35FD}"/>
    <cellStyle name="Финансовый 2 3 2 3 6 3" xfId="4554" xr:uid="{1F2674CD-75E8-4255-AC6A-A04067774741}"/>
    <cellStyle name="Финансовый 2 3 2 3 6 3 2" xfId="4555" xr:uid="{1D0A00E2-A4B7-4BFF-83BB-F7D01CC1F1E2}"/>
    <cellStyle name="Финансовый 2 3 2 3 6 3 3" xfId="4556" xr:uid="{8336EA4D-4508-4F45-B4CF-5F50F0C82ED0}"/>
    <cellStyle name="Финансовый 2 3 2 3 6 4" xfId="4557" xr:uid="{82671156-46B4-41D5-A542-DD7E5A2320AE}"/>
    <cellStyle name="Финансовый 2 3 2 3 6 4 2" xfId="4558" xr:uid="{ED74A06B-C3D4-48AE-8947-18F22DC2AE1F}"/>
    <cellStyle name="Финансовый 2 3 2 3 6 4 3" xfId="4559" xr:uid="{823A8C8E-6100-4F05-A0D2-A41AC10EE9D0}"/>
    <cellStyle name="Финансовый 2 3 2 3 6 5" xfId="4560" xr:uid="{AD31D74F-7B00-49AF-8C3C-F67FD1760EA6}"/>
    <cellStyle name="Финансовый 2 3 2 3 6 6" xfId="4561" xr:uid="{13D18FC8-6B15-48AD-B7FD-B6C7315E3DF2}"/>
    <cellStyle name="Финансовый 2 3 2 3 7" xfId="4562" xr:uid="{D0B4D571-EA84-4581-B3CA-12E667867ADF}"/>
    <cellStyle name="Финансовый 2 3 2 3 7 2" xfId="4563" xr:uid="{3CAE5B17-D14B-4AA4-8CE4-F83497763601}"/>
    <cellStyle name="Финансовый 2 3 2 3 7 2 2" xfId="4564" xr:uid="{8665978A-C910-4098-931B-D9D35A59D14F}"/>
    <cellStyle name="Финансовый 2 3 2 3 7 2 3" xfId="4565" xr:uid="{75805D5D-DBAD-4493-A5C2-5269AEC4E0B9}"/>
    <cellStyle name="Финансовый 2 3 2 3 7 3" xfId="4566" xr:uid="{6257F67B-D006-4764-9549-BB8DC2E8DA6A}"/>
    <cellStyle name="Финансовый 2 3 2 3 7 3 2" xfId="4567" xr:uid="{AFAFBB9A-0DB2-46DE-9571-D55D127D7C20}"/>
    <cellStyle name="Финансовый 2 3 2 3 7 3 3" xfId="4568" xr:uid="{5621E57E-61DB-447C-B786-64C14951317A}"/>
    <cellStyle name="Финансовый 2 3 2 3 7 4" xfId="4569" xr:uid="{1B1D5BBA-73B3-43C3-A575-19EF15A6E748}"/>
    <cellStyle name="Финансовый 2 3 2 3 7 5" xfId="4570" xr:uid="{E8EB6D8E-86D2-4446-85A1-4A25E4D8CB6E}"/>
    <cellStyle name="Финансовый 2 3 2 3 8" xfId="4571" xr:uid="{865ED3AF-1952-4B60-9A12-CD3BB02CEF41}"/>
    <cellStyle name="Финансовый 2 3 2 3 8 2" xfId="4572" xr:uid="{9E63586D-2D31-4498-B073-DB541EBA25A6}"/>
    <cellStyle name="Финансовый 2 3 2 3 8 3" xfId="4573" xr:uid="{705C51CD-F7C8-41CA-A3E0-1BD53D46FB37}"/>
    <cellStyle name="Финансовый 2 3 2 3 9" xfId="4574" xr:uid="{600DF59D-22FD-44B0-BD5F-B42188BACD46}"/>
    <cellStyle name="Финансовый 2 3 2 3 9 2" xfId="4575" xr:uid="{ADDCD725-A403-4C54-A6E4-912D89F0DCEB}"/>
    <cellStyle name="Финансовый 2 3 2 3 9 3" xfId="4576" xr:uid="{7E324E46-104A-40C9-894C-3BF10F43D28F}"/>
    <cellStyle name="Финансовый 2 3 2 4" xfId="4577" xr:uid="{B696976D-6DE5-45EC-A0F2-75C75A138EAB}"/>
    <cellStyle name="Финансовый 2 3 2 4 10" xfId="4578" xr:uid="{82B4A779-47E7-4B15-848C-CFAA2357AAB4}"/>
    <cellStyle name="Финансовый 2 3 2 4 2" xfId="4579" xr:uid="{55063BDC-505B-4CA0-A32A-119964B0305C}"/>
    <cellStyle name="Финансовый 2 3 2 4 2 2" xfId="4580" xr:uid="{5CBF2DC1-D186-46DA-8A2B-62B336D3A51E}"/>
    <cellStyle name="Финансовый 2 3 2 4 2 2 2" xfId="4581" xr:uid="{84112B8B-15A8-420F-8462-EA9250483D8E}"/>
    <cellStyle name="Финансовый 2 3 2 4 2 2 2 2" xfId="4582" xr:uid="{16DD415D-708C-4531-82A4-5AA890C0963E}"/>
    <cellStyle name="Финансовый 2 3 2 4 2 2 2 2 2" xfId="4583" xr:uid="{DA219B39-05C8-494F-AB66-1B0DDC267267}"/>
    <cellStyle name="Финансовый 2 3 2 4 2 2 2 2 2 2" xfId="4584" xr:uid="{CC3B2C13-2917-4EFF-9E12-F5688F48B5E1}"/>
    <cellStyle name="Финансовый 2 3 2 4 2 2 2 2 2 2 2" xfId="4585" xr:uid="{388699A8-99FB-489E-95E4-9F4CD1B8F85E}"/>
    <cellStyle name="Финансовый 2 3 2 4 2 2 2 2 2 2 3" xfId="4586" xr:uid="{4E6A9DC9-027C-4A67-B0A9-00B36445AAEF}"/>
    <cellStyle name="Финансовый 2 3 2 4 2 2 2 2 2 3" xfId="4587" xr:uid="{77E20FA1-995E-434A-8DBC-603894B59A5D}"/>
    <cellStyle name="Финансовый 2 3 2 4 2 2 2 2 2 3 2" xfId="4588" xr:uid="{C6BEB5C3-EC6A-4205-9318-92EB4EED8939}"/>
    <cellStyle name="Финансовый 2 3 2 4 2 2 2 2 2 3 3" xfId="4589" xr:uid="{72FDB606-E192-4B72-A73F-6D4901F49378}"/>
    <cellStyle name="Финансовый 2 3 2 4 2 2 2 2 2 4" xfId="4590" xr:uid="{E27DE871-4907-4B73-BF3D-06F5B7842209}"/>
    <cellStyle name="Финансовый 2 3 2 4 2 2 2 2 2 5" xfId="4591" xr:uid="{D423A9C8-18BB-4B32-B3B2-533018F9D857}"/>
    <cellStyle name="Финансовый 2 3 2 4 2 2 2 2 3" xfId="4592" xr:uid="{F498E7E9-57A4-43B8-8FB9-38B0C8585CDD}"/>
    <cellStyle name="Финансовый 2 3 2 4 2 2 2 2 3 2" xfId="4593" xr:uid="{279AFFB1-0281-4435-8740-069C8901ED0F}"/>
    <cellStyle name="Финансовый 2 3 2 4 2 2 2 2 3 3" xfId="4594" xr:uid="{81579575-F266-4F67-947F-2C175A6841E5}"/>
    <cellStyle name="Финансовый 2 3 2 4 2 2 2 2 4" xfId="4595" xr:uid="{CF322C32-7BAC-41C4-B646-060E3E70C429}"/>
    <cellStyle name="Финансовый 2 3 2 4 2 2 2 2 4 2" xfId="4596" xr:uid="{DCFBD307-BE5D-445B-BD0C-3AC7F1519A97}"/>
    <cellStyle name="Финансовый 2 3 2 4 2 2 2 2 4 3" xfId="4597" xr:uid="{040742E9-DBB9-4E74-8F73-85FDE785F3F5}"/>
    <cellStyle name="Финансовый 2 3 2 4 2 2 2 2 5" xfId="4598" xr:uid="{52751CE4-1D01-4516-BF2D-5B66155C53E5}"/>
    <cellStyle name="Финансовый 2 3 2 4 2 2 2 2 6" xfId="4599" xr:uid="{113EC59B-A94E-4D58-9C2C-52928AB18C9E}"/>
    <cellStyle name="Финансовый 2 3 2 4 2 2 2 3" xfId="4600" xr:uid="{503F6B06-EBE2-4AA9-A4A8-7E0AC8D991B1}"/>
    <cellStyle name="Финансовый 2 3 2 4 2 2 2 3 2" xfId="4601" xr:uid="{E356A5D5-060A-4DEC-B21F-5831303A10F5}"/>
    <cellStyle name="Финансовый 2 3 2 4 2 2 2 3 2 2" xfId="4602" xr:uid="{97FE83A9-C397-4F8D-A963-3B515284760F}"/>
    <cellStyle name="Финансовый 2 3 2 4 2 2 2 3 2 3" xfId="4603" xr:uid="{7BF9163C-B338-4C77-B33F-8C9A8F75B5FB}"/>
    <cellStyle name="Финансовый 2 3 2 4 2 2 2 3 3" xfId="4604" xr:uid="{0B1C977C-CF6E-42E6-B5B2-4CEA24A802F9}"/>
    <cellStyle name="Финансовый 2 3 2 4 2 2 2 3 3 2" xfId="4605" xr:uid="{0F78DE91-CBE6-4C20-90C9-5158787BCFEB}"/>
    <cellStyle name="Финансовый 2 3 2 4 2 2 2 3 3 3" xfId="4606" xr:uid="{E9C24418-DAD8-4A3B-8021-CCFA73791BDF}"/>
    <cellStyle name="Финансовый 2 3 2 4 2 2 2 3 4" xfId="4607" xr:uid="{C4C93E01-790B-4674-B7A9-D498AC1249DF}"/>
    <cellStyle name="Финансовый 2 3 2 4 2 2 2 3 5" xfId="4608" xr:uid="{2F6480F0-1A89-441A-A299-76B7917CBB9E}"/>
    <cellStyle name="Финансовый 2 3 2 4 2 2 2 4" xfId="4609" xr:uid="{20DE8D7B-45FA-4207-B3C4-A757E5D442DE}"/>
    <cellStyle name="Финансовый 2 3 2 4 2 2 2 4 2" xfId="4610" xr:uid="{8D32083E-96F7-4254-BE3E-722398AE155F}"/>
    <cellStyle name="Финансовый 2 3 2 4 2 2 2 4 3" xfId="4611" xr:uid="{B50C4C33-45BE-4997-B6D7-0B917F2D4651}"/>
    <cellStyle name="Финансовый 2 3 2 4 2 2 2 5" xfId="4612" xr:uid="{1EEC2007-3234-481B-950A-586F49E76C56}"/>
    <cellStyle name="Финансовый 2 3 2 4 2 2 2 5 2" xfId="4613" xr:uid="{5B65F42A-849F-49B5-8877-9E437BDF090F}"/>
    <cellStyle name="Финансовый 2 3 2 4 2 2 2 5 3" xfId="4614" xr:uid="{8223C282-CF64-4AE5-9E4B-6A73EAC8CF27}"/>
    <cellStyle name="Финансовый 2 3 2 4 2 2 2 6" xfId="4615" xr:uid="{FF957ABD-10B2-4E59-B45B-B1B2B432E4FA}"/>
    <cellStyle name="Финансовый 2 3 2 4 2 2 2 7" xfId="4616" xr:uid="{24FD0AFB-3D84-4A95-81A3-478BA8AA541F}"/>
    <cellStyle name="Финансовый 2 3 2 4 2 2 3" xfId="4617" xr:uid="{B993F65D-447B-46D4-A76B-428EF00668BF}"/>
    <cellStyle name="Финансовый 2 3 2 4 2 2 3 2" xfId="4618" xr:uid="{ADBE58F0-E26D-42FD-8F82-25A4AA2FFCE9}"/>
    <cellStyle name="Финансовый 2 3 2 4 2 2 3 2 2" xfId="4619" xr:uid="{415D1BF5-5DEA-4A21-BD14-2D513A16008C}"/>
    <cellStyle name="Финансовый 2 3 2 4 2 2 3 2 2 2" xfId="4620" xr:uid="{B61191A8-9BDB-45B7-966A-C7CB5D806E03}"/>
    <cellStyle name="Финансовый 2 3 2 4 2 2 3 2 2 3" xfId="4621" xr:uid="{38607FF3-3EAD-493C-B56B-52D89C698108}"/>
    <cellStyle name="Финансовый 2 3 2 4 2 2 3 2 3" xfId="4622" xr:uid="{421F148D-336C-4AB2-8283-26D79DBAC186}"/>
    <cellStyle name="Финансовый 2 3 2 4 2 2 3 2 3 2" xfId="4623" xr:uid="{95C7C0C5-1846-4ACE-9E7A-1E524249DA9C}"/>
    <cellStyle name="Финансовый 2 3 2 4 2 2 3 2 3 3" xfId="4624" xr:uid="{49CA7276-7FFE-4583-8FAA-9C36ECF892A1}"/>
    <cellStyle name="Финансовый 2 3 2 4 2 2 3 2 4" xfId="4625" xr:uid="{C2D2E649-1702-4D56-A6DD-86778ADF8C90}"/>
    <cellStyle name="Финансовый 2 3 2 4 2 2 3 2 5" xfId="4626" xr:uid="{B68CDDE8-4BD9-4737-AB22-6407585D9F06}"/>
    <cellStyle name="Финансовый 2 3 2 4 2 2 3 3" xfId="4627" xr:uid="{C0A2E2E7-C162-401D-9949-7D3963DC087A}"/>
    <cellStyle name="Финансовый 2 3 2 4 2 2 3 3 2" xfId="4628" xr:uid="{3EB98909-4D3A-412C-83B3-1FDBC4681147}"/>
    <cellStyle name="Финансовый 2 3 2 4 2 2 3 3 3" xfId="4629" xr:uid="{40B7D6B3-F416-4E3F-86EB-7BB94DCC92C7}"/>
    <cellStyle name="Финансовый 2 3 2 4 2 2 3 4" xfId="4630" xr:uid="{E31C19CA-9A37-476C-8A70-36190011303C}"/>
    <cellStyle name="Финансовый 2 3 2 4 2 2 3 4 2" xfId="4631" xr:uid="{206E902A-62DB-4BD7-A8D4-327BA2CBFEC2}"/>
    <cellStyle name="Финансовый 2 3 2 4 2 2 3 4 3" xfId="4632" xr:uid="{62CC6077-4811-4C0E-8453-7B39B29717DD}"/>
    <cellStyle name="Финансовый 2 3 2 4 2 2 3 5" xfId="4633" xr:uid="{4E4605F1-6F75-45D9-BF22-F5B132CC9CF3}"/>
    <cellStyle name="Финансовый 2 3 2 4 2 2 3 6" xfId="4634" xr:uid="{AE3BBEF4-FD73-47F5-AECA-08C5F837600D}"/>
    <cellStyle name="Финансовый 2 3 2 4 2 2 4" xfId="4635" xr:uid="{61E54473-9759-461E-A636-FD61B5522450}"/>
    <cellStyle name="Финансовый 2 3 2 4 2 2 4 2" xfId="4636" xr:uid="{B48E117B-D7EE-402E-9F7F-D0363C123543}"/>
    <cellStyle name="Финансовый 2 3 2 4 2 2 4 2 2" xfId="4637" xr:uid="{AAC54952-58A7-4029-8C96-2197E5998307}"/>
    <cellStyle name="Финансовый 2 3 2 4 2 2 4 2 3" xfId="4638" xr:uid="{349FEF16-F00B-4D83-B1CF-85547353B88F}"/>
    <cellStyle name="Финансовый 2 3 2 4 2 2 4 3" xfId="4639" xr:uid="{06F9FE8F-1236-4505-BB84-318B819F7672}"/>
    <cellStyle name="Финансовый 2 3 2 4 2 2 4 3 2" xfId="4640" xr:uid="{C9FA0F26-BF14-439E-AD66-8578572D4861}"/>
    <cellStyle name="Финансовый 2 3 2 4 2 2 4 3 3" xfId="4641" xr:uid="{7B42A080-B485-474E-9B70-E515A0739D5F}"/>
    <cellStyle name="Финансовый 2 3 2 4 2 2 4 4" xfId="4642" xr:uid="{AF4470C4-EC78-4DD0-9749-4B0B71D9FAF4}"/>
    <cellStyle name="Финансовый 2 3 2 4 2 2 4 5" xfId="4643" xr:uid="{277E9522-AB85-4C1C-9022-0B05B7EE7924}"/>
    <cellStyle name="Финансовый 2 3 2 4 2 2 5" xfId="4644" xr:uid="{DF3B4970-6465-43F6-B716-C5BE205DA434}"/>
    <cellStyle name="Финансовый 2 3 2 4 2 2 5 2" xfId="4645" xr:uid="{665EC1CC-AE9E-4C2F-838B-E5B2F61D23D0}"/>
    <cellStyle name="Финансовый 2 3 2 4 2 2 5 3" xfId="4646" xr:uid="{8D472CF0-CBA4-4A2A-99B5-DFC66B548887}"/>
    <cellStyle name="Финансовый 2 3 2 4 2 2 6" xfId="4647" xr:uid="{FA79A671-5F14-45D1-96CE-49084C40651A}"/>
    <cellStyle name="Финансовый 2 3 2 4 2 2 6 2" xfId="4648" xr:uid="{B3A41E8D-DDFF-497C-B00D-53962B52D5E2}"/>
    <cellStyle name="Финансовый 2 3 2 4 2 2 6 3" xfId="4649" xr:uid="{DF3BE02D-6ED4-41E9-9655-0EDC7D3683EF}"/>
    <cellStyle name="Финансовый 2 3 2 4 2 2 7" xfId="4650" xr:uid="{932AF883-BE64-4BC6-8EC3-1166ABAA70DA}"/>
    <cellStyle name="Финансовый 2 3 2 4 2 2 8" xfId="4651" xr:uid="{AB53A72A-7972-4885-B861-51ED20B35137}"/>
    <cellStyle name="Финансовый 2 3 2 4 2 3" xfId="4652" xr:uid="{86430CDD-C1A5-4A84-B19C-3953CC1E66EE}"/>
    <cellStyle name="Финансовый 2 3 2 4 2 3 2" xfId="4653" xr:uid="{BF8E9A82-5B3F-4CD3-B1F4-135101420FEF}"/>
    <cellStyle name="Финансовый 2 3 2 4 2 3 2 2" xfId="4654" xr:uid="{5AD0841A-4349-4E4B-A8B9-3F892F7460C3}"/>
    <cellStyle name="Финансовый 2 3 2 4 2 3 2 2 2" xfId="4655" xr:uid="{89E5431A-1A91-4ED6-9084-BC0C60366FDE}"/>
    <cellStyle name="Финансовый 2 3 2 4 2 3 2 2 2 2" xfId="4656" xr:uid="{70E31A44-27B9-463F-ACC2-E5252E46A6ED}"/>
    <cellStyle name="Финансовый 2 3 2 4 2 3 2 2 2 3" xfId="4657" xr:uid="{CEF3AA06-266B-419A-A2EB-F26B242B8409}"/>
    <cellStyle name="Финансовый 2 3 2 4 2 3 2 2 3" xfId="4658" xr:uid="{02E75ED4-972C-4F87-9F07-A428FBDBF6C6}"/>
    <cellStyle name="Финансовый 2 3 2 4 2 3 2 2 3 2" xfId="4659" xr:uid="{09234E0A-D94A-48C2-90E0-E42B007A03A0}"/>
    <cellStyle name="Финансовый 2 3 2 4 2 3 2 2 3 3" xfId="4660" xr:uid="{CEA87ED3-4143-442A-B2D4-4E59F4622821}"/>
    <cellStyle name="Финансовый 2 3 2 4 2 3 2 2 4" xfId="4661" xr:uid="{2366D5A2-00E4-4DDB-92D9-1C903CB2E4E5}"/>
    <cellStyle name="Финансовый 2 3 2 4 2 3 2 2 5" xfId="4662" xr:uid="{12AE9E48-D314-48E3-B3E9-CF873F9EEE34}"/>
    <cellStyle name="Финансовый 2 3 2 4 2 3 2 3" xfId="4663" xr:uid="{7461F98A-9DB0-438A-91E5-C71139E2FF3C}"/>
    <cellStyle name="Финансовый 2 3 2 4 2 3 2 3 2" xfId="4664" xr:uid="{28F283AE-F5EE-42FB-B6DA-25AAC45BA0D8}"/>
    <cellStyle name="Финансовый 2 3 2 4 2 3 2 3 3" xfId="4665" xr:uid="{9A6F438A-7B36-40D5-AECC-9972768E8BAB}"/>
    <cellStyle name="Финансовый 2 3 2 4 2 3 2 4" xfId="4666" xr:uid="{65C32229-0FCF-41AF-95BD-72C21135AF55}"/>
    <cellStyle name="Финансовый 2 3 2 4 2 3 2 4 2" xfId="4667" xr:uid="{1E1216B4-1119-4B5A-981D-B44057F6D6F1}"/>
    <cellStyle name="Финансовый 2 3 2 4 2 3 2 4 3" xfId="4668" xr:uid="{62C2D100-656F-46A2-894A-E066F071F6CD}"/>
    <cellStyle name="Финансовый 2 3 2 4 2 3 2 5" xfId="4669" xr:uid="{A2652AFE-1688-4511-B28B-01D74147EA95}"/>
    <cellStyle name="Финансовый 2 3 2 4 2 3 2 6" xfId="4670" xr:uid="{099E747B-D95B-45EC-A208-AE9EA870CE19}"/>
    <cellStyle name="Финансовый 2 3 2 4 2 3 3" xfId="4671" xr:uid="{FB2CE941-277E-4E69-9175-6D58C1C5F011}"/>
    <cellStyle name="Финансовый 2 3 2 4 2 3 3 2" xfId="4672" xr:uid="{076A0234-D0FE-4A05-AEDF-43C24E5A4901}"/>
    <cellStyle name="Финансовый 2 3 2 4 2 3 3 2 2" xfId="4673" xr:uid="{D354CC38-D768-47B4-BA45-828B8C7118C4}"/>
    <cellStyle name="Финансовый 2 3 2 4 2 3 3 2 3" xfId="4674" xr:uid="{D6260800-C1A1-4E06-910B-DB2DE6D7DF86}"/>
    <cellStyle name="Финансовый 2 3 2 4 2 3 3 3" xfId="4675" xr:uid="{90B1F8BC-05C2-467E-A9DD-5F7E45AC31F8}"/>
    <cellStyle name="Финансовый 2 3 2 4 2 3 3 3 2" xfId="4676" xr:uid="{8EC87B16-14C6-492D-81A8-17B1C6D76C9E}"/>
    <cellStyle name="Финансовый 2 3 2 4 2 3 3 3 3" xfId="4677" xr:uid="{83F13A31-8753-43B6-BF6E-6A51EB53253A}"/>
    <cellStyle name="Финансовый 2 3 2 4 2 3 3 4" xfId="4678" xr:uid="{E30B2D0D-D0D3-402A-B0E7-C38F6E11B413}"/>
    <cellStyle name="Финансовый 2 3 2 4 2 3 3 5" xfId="4679" xr:uid="{68D26121-1968-4265-B158-0D5568DD2C60}"/>
    <cellStyle name="Финансовый 2 3 2 4 2 3 4" xfId="4680" xr:uid="{A252C3F1-1CD3-4EFC-9FA0-A693739340A9}"/>
    <cellStyle name="Финансовый 2 3 2 4 2 3 4 2" xfId="4681" xr:uid="{A102F4B0-7C13-4C11-9B6F-3F6676ED3DF9}"/>
    <cellStyle name="Финансовый 2 3 2 4 2 3 4 3" xfId="4682" xr:uid="{4F95E75D-6ECF-42CF-8F1F-407E606508B4}"/>
    <cellStyle name="Финансовый 2 3 2 4 2 3 5" xfId="4683" xr:uid="{8C4085E4-5F2C-401D-9095-AC5F904FA190}"/>
    <cellStyle name="Финансовый 2 3 2 4 2 3 5 2" xfId="4684" xr:uid="{FFAEED9E-DEE6-4CFA-952E-14FDB227A829}"/>
    <cellStyle name="Финансовый 2 3 2 4 2 3 5 3" xfId="4685" xr:uid="{BBA6B84A-A5CF-4F1C-B80A-3C40E437CBA0}"/>
    <cellStyle name="Финансовый 2 3 2 4 2 3 6" xfId="4686" xr:uid="{A913012E-CC63-4923-B69B-02A50AD89CBC}"/>
    <cellStyle name="Финансовый 2 3 2 4 2 3 7" xfId="4687" xr:uid="{45A37E94-D53A-4C89-8E77-3DE07440FE7E}"/>
    <cellStyle name="Финансовый 2 3 2 4 2 4" xfId="4688" xr:uid="{765407AD-2163-41E7-92D2-5B709B778ADF}"/>
    <cellStyle name="Финансовый 2 3 2 4 2 4 2" xfId="4689" xr:uid="{856431A9-462D-4410-B99F-22D8BA54ACFC}"/>
    <cellStyle name="Финансовый 2 3 2 4 2 4 2 2" xfId="4690" xr:uid="{E6D9B847-74CB-4FC0-8F9D-5EE22EC55389}"/>
    <cellStyle name="Финансовый 2 3 2 4 2 4 2 2 2" xfId="4691" xr:uid="{94B8C00A-E25B-4FA9-AA71-4834D826EE3D}"/>
    <cellStyle name="Финансовый 2 3 2 4 2 4 2 2 3" xfId="4692" xr:uid="{44BF531D-B97D-40B0-BCD2-2FFB1D90E869}"/>
    <cellStyle name="Финансовый 2 3 2 4 2 4 2 3" xfId="4693" xr:uid="{73104C79-2317-478D-8782-6DBA02E666E1}"/>
    <cellStyle name="Финансовый 2 3 2 4 2 4 2 3 2" xfId="4694" xr:uid="{8F296091-E7A2-4ED5-B3AD-E0F2BF005E16}"/>
    <cellStyle name="Финансовый 2 3 2 4 2 4 2 3 3" xfId="4695" xr:uid="{FC2278A1-F3AF-4502-92E4-DD073055B87B}"/>
    <cellStyle name="Финансовый 2 3 2 4 2 4 2 4" xfId="4696" xr:uid="{80813626-37DB-4759-92EE-5B5AD97A15D6}"/>
    <cellStyle name="Финансовый 2 3 2 4 2 4 2 5" xfId="4697" xr:uid="{C8F22E3A-9A32-43EB-B6D0-64A562CA0F56}"/>
    <cellStyle name="Финансовый 2 3 2 4 2 4 3" xfId="4698" xr:uid="{92FB2DA2-86A2-432E-BF29-5E370FB895BF}"/>
    <cellStyle name="Финансовый 2 3 2 4 2 4 3 2" xfId="4699" xr:uid="{ACF58094-E15A-4435-8F26-BE776AE2ADF0}"/>
    <cellStyle name="Финансовый 2 3 2 4 2 4 3 3" xfId="4700" xr:uid="{12D88AD5-D029-470A-8EE6-6062D4BB9925}"/>
    <cellStyle name="Финансовый 2 3 2 4 2 4 4" xfId="4701" xr:uid="{9D569E72-52A4-4119-9BB3-641D75CCA14F}"/>
    <cellStyle name="Финансовый 2 3 2 4 2 4 4 2" xfId="4702" xr:uid="{7A8E17FB-1523-402E-A243-F57873C3E6DF}"/>
    <cellStyle name="Финансовый 2 3 2 4 2 4 4 3" xfId="4703" xr:uid="{55EF27D6-4F6D-4AA7-8D6E-919BDCAFC590}"/>
    <cellStyle name="Финансовый 2 3 2 4 2 4 5" xfId="4704" xr:uid="{97EB0A0C-B379-4EE2-A620-96CA0A7AA858}"/>
    <cellStyle name="Финансовый 2 3 2 4 2 4 6" xfId="4705" xr:uid="{FBEA77BC-FC42-4A8E-B0C8-92C3C74A9F85}"/>
    <cellStyle name="Финансовый 2 3 2 4 2 5" xfId="4706" xr:uid="{91CC2464-1D67-42C6-BFE9-5C4D141E49A8}"/>
    <cellStyle name="Финансовый 2 3 2 4 2 5 2" xfId="4707" xr:uid="{3ACF186D-7A9D-4981-9732-9ED67A521F1D}"/>
    <cellStyle name="Финансовый 2 3 2 4 2 5 2 2" xfId="4708" xr:uid="{286418B8-9147-41FB-9A0F-381F8EEDFB4F}"/>
    <cellStyle name="Финансовый 2 3 2 4 2 5 2 3" xfId="4709" xr:uid="{D6E901D2-AE22-46D6-A1AA-B473D179E524}"/>
    <cellStyle name="Финансовый 2 3 2 4 2 5 3" xfId="4710" xr:uid="{0212AC20-3722-4532-9E0B-3A2CA80A3720}"/>
    <cellStyle name="Финансовый 2 3 2 4 2 5 3 2" xfId="4711" xr:uid="{A27BFD44-F993-42C4-8CCC-2699784A176C}"/>
    <cellStyle name="Финансовый 2 3 2 4 2 5 3 3" xfId="4712" xr:uid="{9E2C6E89-F9B6-4694-9E3B-F8665BCCFC6B}"/>
    <cellStyle name="Финансовый 2 3 2 4 2 5 4" xfId="4713" xr:uid="{A19C56DC-2206-49EF-8F30-0DD4FFE2592F}"/>
    <cellStyle name="Финансовый 2 3 2 4 2 5 5" xfId="4714" xr:uid="{06FA4031-9285-4776-AEAD-B09757ECC3F0}"/>
    <cellStyle name="Финансовый 2 3 2 4 2 6" xfId="4715" xr:uid="{C9D39F66-FFF5-4623-96FF-8A9C6E3BD068}"/>
    <cellStyle name="Финансовый 2 3 2 4 2 6 2" xfId="4716" xr:uid="{DF478C92-D01F-42E7-9A24-0340B49BEA3D}"/>
    <cellStyle name="Финансовый 2 3 2 4 2 6 3" xfId="4717" xr:uid="{3994C638-3223-4C12-BBCB-D33ECCDD358B}"/>
    <cellStyle name="Финансовый 2 3 2 4 2 7" xfId="4718" xr:uid="{2B43887A-CA88-410A-A460-BB601764DD6B}"/>
    <cellStyle name="Финансовый 2 3 2 4 2 7 2" xfId="4719" xr:uid="{D6CEEFC1-B657-4D28-80A9-27AFA8F3542D}"/>
    <cellStyle name="Финансовый 2 3 2 4 2 7 3" xfId="4720" xr:uid="{0AC013A3-D511-45DC-94CF-C3B2C9010673}"/>
    <cellStyle name="Финансовый 2 3 2 4 2 8" xfId="4721" xr:uid="{8400E117-C9D3-4C19-9C0A-747CCFAF911F}"/>
    <cellStyle name="Финансовый 2 3 2 4 2 9" xfId="4722" xr:uid="{932EDCFF-0E9C-4286-8703-212D1E375772}"/>
    <cellStyle name="Финансовый 2 3 2 4 3" xfId="4723" xr:uid="{0FDB9012-79FD-463B-B09E-4D9A0CFB8593}"/>
    <cellStyle name="Финансовый 2 3 2 4 3 2" xfId="4724" xr:uid="{2FBCC6BC-BF55-4016-9EA4-996CDA3F8F6F}"/>
    <cellStyle name="Финансовый 2 3 2 4 3 2 2" xfId="4725" xr:uid="{47EDCF88-BCEA-44CD-998E-646F5061E8DB}"/>
    <cellStyle name="Финансовый 2 3 2 4 3 2 2 2" xfId="4726" xr:uid="{B4ED727E-E29A-4D85-8388-3B3C0249D2FC}"/>
    <cellStyle name="Финансовый 2 3 2 4 3 2 2 2 2" xfId="4727" xr:uid="{9381326D-8537-496B-A7B3-A3E6FCE7DF1B}"/>
    <cellStyle name="Финансовый 2 3 2 4 3 2 2 2 2 2" xfId="4728" xr:uid="{6D65815A-EEC1-4E73-BEE0-51C91F74AFCC}"/>
    <cellStyle name="Финансовый 2 3 2 4 3 2 2 2 2 3" xfId="4729" xr:uid="{8A98B5F7-176A-475C-90DF-E471DC0EAACB}"/>
    <cellStyle name="Финансовый 2 3 2 4 3 2 2 2 3" xfId="4730" xr:uid="{FFBD0066-D361-47B1-85E1-8C8905DDBE3D}"/>
    <cellStyle name="Финансовый 2 3 2 4 3 2 2 2 3 2" xfId="4731" xr:uid="{DD150AD8-1266-47B2-8817-88C7134717FF}"/>
    <cellStyle name="Финансовый 2 3 2 4 3 2 2 2 3 3" xfId="4732" xr:uid="{676DF75F-B27C-491D-9C51-2903EFCBDA33}"/>
    <cellStyle name="Финансовый 2 3 2 4 3 2 2 2 4" xfId="4733" xr:uid="{AA07F276-06A4-4D1E-8902-3BA54BC76A56}"/>
    <cellStyle name="Финансовый 2 3 2 4 3 2 2 2 5" xfId="4734" xr:uid="{B5BAA045-F371-4177-9C3A-6621F5D565D6}"/>
    <cellStyle name="Финансовый 2 3 2 4 3 2 2 3" xfId="4735" xr:uid="{846F75D5-1522-4277-A8AC-2A61779D4F07}"/>
    <cellStyle name="Финансовый 2 3 2 4 3 2 2 3 2" xfId="4736" xr:uid="{3F60B7C4-946F-4E50-ABEE-C8E863FF9860}"/>
    <cellStyle name="Финансовый 2 3 2 4 3 2 2 3 3" xfId="4737" xr:uid="{1CFDB1CD-2010-42A1-A3CD-3B63A7CCA5EB}"/>
    <cellStyle name="Финансовый 2 3 2 4 3 2 2 4" xfId="4738" xr:uid="{EF2C48D8-C155-4273-A3A0-A5234FC04E72}"/>
    <cellStyle name="Финансовый 2 3 2 4 3 2 2 4 2" xfId="4739" xr:uid="{7A1E33AB-DB2D-4B2F-82F3-67AD13AE5C75}"/>
    <cellStyle name="Финансовый 2 3 2 4 3 2 2 4 3" xfId="4740" xr:uid="{C6DDD3B7-9BA5-49B0-AA42-39D15547F0EA}"/>
    <cellStyle name="Финансовый 2 3 2 4 3 2 2 5" xfId="4741" xr:uid="{7B0A1F0C-19F7-437D-9729-5B8B3656E7AD}"/>
    <cellStyle name="Финансовый 2 3 2 4 3 2 2 6" xfId="4742" xr:uid="{94DBA977-DBEA-4404-9F74-92C13875C3DF}"/>
    <cellStyle name="Финансовый 2 3 2 4 3 2 3" xfId="4743" xr:uid="{355F51BA-7B3D-4F7E-91AB-6F8EFD6CFDEC}"/>
    <cellStyle name="Финансовый 2 3 2 4 3 2 3 2" xfId="4744" xr:uid="{7053FD3E-7129-41E8-9B9E-AB23FC2D44C8}"/>
    <cellStyle name="Финансовый 2 3 2 4 3 2 3 2 2" xfId="4745" xr:uid="{8FF5A52B-3877-4A66-AF46-630B8F71CC27}"/>
    <cellStyle name="Финансовый 2 3 2 4 3 2 3 2 3" xfId="4746" xr:uid="{43BC2FA1-1017-4C2B-A106-8F6D06A9B96B}"/>
    <cellStyle name="Финансовый 2 3 2 4 3 2 3 3" xfId="4747" xr:uid="{1E60F204-30C7-41A8-855A-5DD0C479FEBF}"/>
    <cellStyle name="Финансовый 2 3 2 4 3 2 3 3 2" xfId="4748" xr:uid="{EF070637-FB90-4459-8DFE-75EE8327110D}"/>
    <cellStyle name="Финансовый 2 3 2 4 3 2 3 3 3" xfId="4749" xr:uid="{B612C68E-7BF0-47BD-84F6-05BD84E2A46E}"/>
    <cellStyle name="Финансовый 2 3 2 4 3 2 3 4" xfId="4750" xr:uid="{CA447012-33A4-440D-A4DA-89734F86EF2D}"/>
    <cellStyle name="Финансовый 2 3 2 4 3 2 3 5" xfId="4751" xr:uid="{C3EFCE12-81D4-47AB-AC18-7A84AF217AED}"/>
    <cellStyle name="Финансовый 2 3 2 4 3 2 4" xfId="4752" xr:uid="{A5A31565-76B7-4EF6-B07B-49A2B5C108F5}"/>
    <cellStyle name="Финансовый 2 3 2 4 3 2 4 2" xfId="4753" xr:uid="{DE1EE458-346D-4515-949F-AD644F0E3AAD}"/>
    <cellStyle name="Финансовый 2 3 2 4 3 2 4 3" xfId="4754" xr:uid="{C6D91096-054D-40AD-9B45-2E9FF2BB9477}"/>
    <cellStyle name="Финансовый 2 3 2 4 3 2 5" xfId="4755" xr:uid="{1D323061-970B-4237-B726-9314A967729E}"/>
    <cellStyle name="Финансовый 2 3 2 4 3 2 5 2" xfId="4756" xr:uid="{6F737197-09D6-4120-BFCA-B6C922413A57}"/>
    <cellStyle name="Финансовый 2 3 2 4 3 2 5 3" xfId="4757" xr:uid="{96937333-E58B-486D-9FAB-74C9639B1904}"/>
    <cellStyle name="Финансовый 2 3 2 4 3 2 6" xfId="4758" xr:uid="{EECB963E-F856-409C-B526-7270E47284EA}"/>
    <cellStyle name="Финансовый 2 3 2 4 3 2 7" xfId="4759" xr:uid="{2FC84D57-860C-4E90-B522-4B37F6DAC1EC}"/>
    <cellStyle name="Финансовый 2 3 2 4 3 3" xfId="4760" xr:uid="{C4DAF89C-B525-4E66-8B94-AF35B880909F}"/>
    <cellStyle name="Финансовый 2 3 2 4 3 3 2" xfId="4761" xr:uid="{D8EBFFCF-5105-4F50-B6B2-4B4816DAD12B}"/>
    <cellStyle name="Финансовый 2 3 2 4 3 3 2 2" xfId="4762" xr:uid="{1A4EE8E6-3721-4040-ACCA-8B4CF4888D3F}"/>
    <cellStyle name="Финансовый 2 3 2 4 3 3 2 2 2" xfId="4763" xr:uid="{A5BD1F39-85AC-4319-8F66-EC3BE5FB8DD9}"/>
    <cellStyle name="Финансовый 2 3 2 4 3 3 2 2 3" xfId="4764" xr:uid="{CFA31361-DAC8-4924-B50C-A7700AC234C7}"/>
    <cellStyle name="Финансовый 2 3 2 4 3 3 2 3" xfId="4765" xr:uid="{5FE95A68-60F5-4F8D-8658-9DBC7B3E9CF4}"/>
    <cellStyle name="Финансовый 2 3 2 4 3 3 2 3 2" xfId="4766" xr:uid="{A5263DA8-5BDA-44BE-BC0B-D8D6291E3D33}"/>
    <cellStyle name="Финансовый 2 3 2 4 3 3 2 3 3" xfId="4767" xr:uid="{E44C3411-0C23-4060-9350-DF9B1AD951CE}"/>
    <cellStyle name="Финансовый 2 3 2 4 3 3 2 4" xfId="4768" xr:uid="{416EAC07-DD77-45E2-871E-62F3C200305E}"/>
    <cellStyle name="Финансовый 2 3 2 4 3 3 2 5" xfId="4769" xr:uid="{C10EF2E3-41B0-49A9-B3F8-18B7ECAE7995}"/>
    <cellStyle name="Финансовый 2 3 2 4 3 3 3" xfId="4770" xr:uid="{0F9E432C-A2D9-467A-954B-55E57DCE6DB9}"/>
    <cellStyle name="Финансовый 2 3 2 4 3 3 3 2" xfId="4771" xr:uid="{BEDB6A97-62B4-4BEC-977E-A79A4BE32CE9}"/>
    <cellStyle name="Финансовый 2 3 2 4 3 3 3 3" xfId="4772" xr:uid="{64C5026D-E9A3-4924-A987-E2A53FA17934}"/>
    <cellStyle name="Финансовый 2 3 2 4 3 3 4" xfId="4773" xr:uid="{8A574DFC-EFC2-49D3-9705-24470AF34C8F}"/>
    <cellStyle name="Финансовый 2 3 2 4 3 3 4 2" xfId="4774" xr:uid="{A6F62881-953A-4C1C-8DB6-208C661460F7}"/>
    <cellStyle name="Финансовый 2 3 2 4 3 3 4 3" xfId="4775" xr:uid="{26117FD2-A018-4AA4-A029-4CE9CCE3D6B3}"/>
    <cellStyle name="Финансовый 2 3 2 4 3 3 5" xfId="4776" xr:uid="{8BBDD69F-6A65-4CD2-BC8F-A44BCC4F0413}"/>
    <cellStyle name="Финансовый 2 3 2 4 3 3 6" xfId="4777" xr:uid="{6EB9C6AB-462D-4B75-8091-68D27B368F07}"/>
    <cellStyle name="Финансовый 2 3 2 4 3 4" xfId="4778" xr:uid="{FB3EB618-24E8-4AEF-AF98-F8DA42D24D1C}"/>
    <cellStyle name="Финансовый 2 3 2 4 3 4 2" xfId="4779" xr:uid="{7228B11C-5E8D-497A-9776-C6F0FC170035}"/>
    <cellStyle name="Финансовый 2 3 2 4 3 4 2 2" xfId="4780" xr:uid="{52DD477D-8715-4AFF-BC79-E1A3AD0029F2}"/>
    <cellStyle name="Финансовый 2 3 2 4 3 4 2 3" xfId="4781" xr:uid="{ED69C01A-4D47-4C3A-B76A-87812410D946}"/>
    <cellStyle name="Финансовый 2 3 2 4 3 4 3" xfId="4782" xr:uid="{F9A8F5AD-B2A6-4275-A3D8-EF1D7AA35CFE}"/>
    <cellStyle name="Финансовый 2 3 2 4 3 4 3 2" xfId="4783" xr:uid="{BE5C44B7-1285-40D5-9E2B-684361BFB3F5}"/>
    <cellStyle name="Финансовый 2 3 2 4 3 4 3 3" xfId="4784" xr:uid="{CF9313CE-AC6D-45B2-B197-B16F1CBFCB96}"/>
    <cellStyle name="Финансовый 2 3 2 4 3 4 4" xfId="4785" xr:uid="{EC01722C-324E-4B56-830C-79582ECC7494}"/>
    <cellStyle name="Финансовый 2 3 2 4 3 4 5" xfId="4786" xr:uid="{5D19BFCB-8A76-4578-9580-5C2868023A01}"/>
    <cellStyle name="Финансовый 2 3 2 4 3 5" xfId="4787" xr:uid="{58015C9B-0789-4031-B183-44BF830E8C36}"/>
    <cellStyle name="Финансовый 2 3 2 4 3 5 2" xfId="4788" xr:uid="{4751CEB3-55EC-4647-A55A-2C3C00609EAD}"/>
    <cellStyle name="Финансовый 2 3 2 4 3 5 3" xfId="4789" xr:uid="{77A681EB-CB9B-4778-8A9B-9A88D81026BB}"/>
    <cellStyle name="Финансовый 2 3 2 4 3 6" xfId="4790" xr:uid="{816CA80B-D731-40E1-B505-0FE18998339D}"/>
    <cellStyle name="Финансовый 2 3 2 4 3 6 2" xfId="4791" xr:uid="{B8D39F93-4830-41E4-AD6D-9C0960F35604}"/>
    <cellStyle name="Финансовый 2 3 2 4 3 6 3" xfId="4792" xr:uid="{0DD13781-C704-4FDC-9EE5-7A8E24B2F0B5}"/>
    <cellStyle name="Финансовый 2 3 2 4 3 7" xfId="4793" xr:uid="{A7F8B716-0F7D-45FA-9D02-791B4A1FC869}"/>
    <cellStyle name="Финансовый 2 3 2 4 3 8" xfId="4794" xr:uid="{315BE555-D105-4D6C-827F-4D5B4AA6F285}"/>
    <cellStyle name="Финансовый 2 3 2 4 4" xfId="4795" xr:uid="{F9DE1454-51C0-4F8D-9BD3-0AA0592E191E}"/>
    <cellStyle name="Финансовый 2 3 2 4 4 2" xfId="4796" xr:uid="{094B9278-8E9B-4832-B660-B591C77B92A2}"/>
    <cellStyle name="Финансовый 2 3 2 4 4 2 2" xfId="4797" xr:uid="{845ABE35-2646-46B1-BAE9-0B1B65277CFC}"/>
    <cellStyle name="Финансовый 2 3 2 4 4 2 2 2" xfId="4798" xr:uid="{C0D4703E-D4E4-45B8-A171-3985E2B63079}"/>
    <cellStyle name="Финансовый 2 3 2 4 4 2 2 2 2" xfId="4799" xr:uid="{0EE650F2-0D83-4EA7-826F-A8257391CC4A}"/>
    <cellStyle name="Финансовый 2 3 2 4 4 2 2 2 3" xfId="4800" xr:uid="{C2B416DF-06B7-4DA3-BB1F-3995658CCA2D}"/>
    <cellStyle name="Финансовый 2 3 2 4 4 2 2 3" xfId="4801" xr:uid="{C8576AC9-3208-4C1E-BE6D-DA62AB0C3048}"/>
    <cellStyle name="Финансовый 2 3 2 4 4 2 2 3 2" xfId="4802" xr:uid="{888977EB-E1F0-451D-A8FE-368F96A1AEA8}"/>
    <cellStyle name="Финансовый 2 3 2 4 4 2 2 3 3" xfId="4803" xr:uid="{26B0113B-2F87-4335-82DE-DCCB74B4FC58}"/>
    <cellStyle name="Финансовый 2 3 2 4 4 2 2 4" xfId="4804" xr:uid="{1AFEC101-D967-4C8B-BE9F-960D7D7835F2}"/>
    <cellStyle name="Финансовый 2 3 2 4 4 2 2 5" xfId="4805" xr:uid="{621AC721-4306-4171-9A24-9E08068B5743}"/>
    <cellStyle name="Финансовый 2 3 2 4 4 2 3" xfId="4806" xr:uid="{4814BB14-CCB2-4226-8F5F-979BCA5E634A}"/>
    <cellStyle name="Финансовый 2 3 2 4 4 2 3 2" xfId="4807" xr:uid="{14E2ED52-9657-4DFB-B46F-B0AAB7108FB9}"/>
    <cellStyle name="Финансовый 2 3 2 4 4 2 3 3" xfId="4808" xr:uid="{84DEB4EE-74DD-4B36-892F-BBEA516DBCA9}"/>
    <cellStyle name="Финансовый 2 3 2 4 4 2 4" xfId="4809" xr:uid="{BAE0EA0A-6F72-4202-9315-1E8A43EFC468}"/>
    <cellStyle name="Финансовый 2 3 2 4 4 2 4 2" xfId="4810" xr:uid="{0270FA5A-603F-4EE0-B97A-4F336944802A}"/>
    <cellStyle name="Финансовый 2 3 2 4 4 2 4 3" xfId="4811" xr:uid="{A40314FE-9ECB-495F-822F-8BCB9C7BCFBE}"/>
    <cellStyle name="Финансовый 2 3 2 4 4 2 5" xfId="4812" xr:uid="{C5E02E88-AE88-4C13-B84D-1A28CC817DD6}"/>
    <cellStyle name="Финансовый 2 3 2 4 4 2 6" xfId="4813" xr:uid="{275C92C8-CEBE-43E6-BAC0-FE8B67DD0070}"/>
    <cellStyle name="Финансовый 2 3 2 4 4 3" xfId="4814" xr:uid="{25DE0AE2-1C4A-47BE-B867-98594FC5609F}"/>
    <cellStyle name="Финансовый 2 3 2 4 4 3 2" xfId="4815" xr:uid="{884DC0E0-3658-4B9E-A054-6D26494718B3}"/>
    <cellStyle name="Финансовый 2 3 2 4 4 3 2 2" xfId="4816" xr:uid="{6623C79D-B629-4337-93EB-09E7BD6F8276}"/>
    <cellStyle name="Финансовый 2 3 2 4 4 3 2 3" xfId="4817" xr:uid="{0DF565E7-83D7-4503-A4F3-53B433CFC089}"/>
    <cellStyle name="Финансовый 2 3 2 4 4 3 3" xfId="4818" xr:uid="{E58DA66E-6800-4710-9251-D327539D9DFE}"/>
    <cellStyle name="Финансовый 2 3 2 4 4 3 3 2" xfId="4819" xr:uid="{E5C84C8B-F124-4D23-BC6D-D801078E9568}"/>
    <cellStyle name="Финансовый 2 3 2 4 4 3 3 3" xfId="4820" xr:uid="{FB5825AD-E8A4-4320-88C8-5C23C3844B95}"/>
    <cellStyle name="Финансовый 2 3 2 4 4 3 4" xfId="4821" xr:uid="{92195C6C-32EA-4A71-8CF1-551D5BB862DA}"/>
    <cellStyle name="Финансовый 2 3 2 4 4 3 5" xfId="4822" xr:uid="{5D5DAB02-895F-4E2A-B6F7-6659606FEC28}"/>
    <cellStyle name="Финансовый 2 3 2 4 4 4" xfId="4823" xr:uid="{3860217A-1EC6-4E65-B921-F22A0054E0BC}"/>
    <cellStyle name="Финансовый 2 3 2 4 4 4 2" xfId="4824" xr:uid="{06D228EA-85C1-4FAD-A6E7-AC6DE3C2EB62}"/>
    <cellStyle name="Финансовый 2 3 2 4 4 4 3" xfId="4825" xr:uid="{B40AC495-9C75-486D-9BC3-A14C7C26894D}"/>
    <cellStyle name="Финансовый 2 3 2 4 4 5" xfId="4826" xr:uid="{D6EDF28F-C101-4A5C-ACE8-00BA8AF57BE5}"/>
    <cellStyle name="Финансовый 2 3 2 4 4 5 2" xfId="4827" xr:uid="{9E3970EE-3E29-43EA-904C-47880973B383}"/>
    <cellStyle name="Финансовый 2 3 2 4 4 5 3" xfId="4828" xr:uid="{B8863D6A-1A06-4F59-B537-8C3FBE5E914C}"/>
    <cellStyle name="Финансовый 2 3 2 4 4 6" xfId="4829" xr:uid="{CBE528AA-7839-4208-8382-D20842E95AD9}"/>
    <cellStyle name="Финансовый 2 3 2 4 4 7" xfId="4830" xr:uid="{B6656B95-2211-4A1A-8D22-296DC2F98DAB}"/>
    <cellStyle name="Финансовый 2 3 2 4 5" xfId="4831" xr:uid="{2D64E9C8-FF1C-4A2C-9B14-F3925F85E858}"/>
    <cellStyle name="Финансовый 2 3 2 4 5 2" xfId="4832" xr:uid="{AFBC19B4-DE7B-4BA3-9B92-CE9FBA46EAEF}"/>
    <cellStyle name="Финансовый 2 3 2 4 5 2 2" xfId="4833" xr:uid="{D48E3B0C-C4E4-41CD-8FF5-93E8C5B8B7A7}"/>
    <cellStyle name="Финансовый 2 3 2 4 5 2 2 2" xfId="4834" xr:uid="{2C025C3F-4749-4AA0-A708-20155ED73ED0}"/>
    <cellStyle name="Финансовый 2 3 2 4 5 2 2 3" xfId="4835" xr:uid="{410CB423-ABB0-4DFA-8E25-323B01163DD9}"/>
    <cellStyle name="Финансовый 2 3 2 4 5 2 3" xfId="4836" xr:uid="{7556AA3A-C2C4-4C8E-B50A-F0D7D72CEA6E}"/>
    <cellStyle name="Финансовый 2 3 2 4 5 2 3 2" xfId="4837" xr:uid="{2EA3320D-24D8-4526-96DB-3B00734CBF15}"/>
    <cellStyle name="Финансовый 2 3 2 4 5 2 3 3" xfId="4838" xr:uid="{FE0AFB1C-FBB8-4396-AC09-2B9D112B7888}"/>
    <cellStyle name="Финансовый 2 3 2 4 5 2 4" xfId="4839" xr:uid="{0CF23D26-A346-48A4-9107-7712E221E259}"/>
    <cellStyle name="Финансовый 2 3 2 4 5 2 5" xfId="4840" xr:uid="{87A602E7-9DF0-4379-B5FB-711EA6485020}"/>
    <cellStyle name="Финансовый 2 3 2 4 5 3" xfId="4841" xr:uid="{DC6E0080-C9EE-498E-B3A0-E403AD51CF5B}"/>
    <cellStyle name="Финансовый 2 3 2 4 5 3 2" xfId="4842" xr:uid="{4760693F-350A-435F-B7C7-EA2E44D80C43}"/>
    <cellStyle name="Финансовый 2 3 2 4 5 3 3" xfId="4843" xr:uid="{06CEDD2E-AFA0-475C-BDB4-6DE74D7DC3C8}"/>
    <cellStyle name="Финансовый 2 3 2 4 5 4" xfId="4844" xr:uid="{2402D4DF-ED9D-4ACB-AFF5-50696F1C3110}"/>
    <cellStyle name="Финансовый 2 3 2 4 5 4 2" xfId="4845" xr:uid="{B89D00DD-D25F-41CC-861F-1F0CDBD26177}"/>
    <cellStyle name="Финансовый 2 3 2 4 5 4 3" xfId="4846" xr:uid="{59EDBCF6-9B82-49C8-96E8-D033E9D93518}"/>
    <cellStyle name="Финансовый 2 3 2 4 5 5" xfId="4847" xr:uid="{67F46502-E690-4736-AC22-6FA645316972}"/>
    <cellStyle name="Финансовый 2 3 2 4 5 6" xfId="4848" xr:uid="{D8789A73-E2EA-44E1-9EAF-115709F26A01}"/>
    <cellStyle name="Финансовый 2 3 2 4 6" xfId="4849" xr:uid="{6F817C1F-FF48-4EB5-B2F1-DDEDD78D18F3}"/>
    <cellStyle name="Финансовый 2 3 2 4 6 2" xfId="4850" xr:uid="{A911FCB0-D9B8-46D5-85FC-49AABF283E07}"/>
    <cellStyle name="Финансовый 2 3 2 4 6 2 2" xfId="4851" xr:uid="{39872DA0-A074-4A0D-8573-D5D06EBFF340}"/>
    <cellStyle name="Финансовый 2 3 2 4 6 2 3" xfId="4852" xr:uid="{D6350D64-9F5F-4A33-81C4-5BCA0615F5A7}"/>
    <cellStyle name="Финансовый 2 3 2 4 6 3" xfId="4853" xr:uid="{83F44536-ADEC-450A-B085-7CD4703AF3A5}"/>
    <cellStyle name="Финансовый 2 3 2 4 6 3 2" xfId="4854" xr:uid="{08784B8B-22BD-40DA-998A-37A002B9043A}"/>
    <cellStyle name="Финансовый 2 3 2 4 6 3 3" xfId="4855" xr:uid="{5B1E9DF8-9A38-4E92-BD8D-C43CA3B050F1}"/>
    <cellStyle name="Финансовый 2 3 2 4 6 4" xfId="4856" xr:uid="{2AEBCFBF-96C8-442C-8AA4-BACD50F8CEC6}"/>
    <cellStyle name="Финансовый 2 3 2 4 6 5" xfId="4857" xr:uid="{E1C69305-01D4-49D8-8494-1FC8478B1DAA}"/>
    <cellStyle name="Финансовый 2 3 2 4 7" xfId="4858" xr:uid="{08411011-4756-45C7-8CFB-0CB99E46A8E6}"/>
    <cellStyle name="Финансовый 2 3 2 4 7 2" xfId="4859" xr:uid="{27204A8A-E69A-4B4C-8E34-05A68CE0EAA2}"/>
    <cellStyle name="Финансовый 2 3 2 4 7 3" xfId="4860" xr:uid="{44CF8803-7E01-475E-8A21-7F12850FEE8F}"/>
    <cellStyle name="Финансовый 2 3 2 4 8" xfId="4861" xr:uid="{8711C894-F063-4F6D-8991-6397DB96E6AA}"/>
    <cellStyle name="Финансовый 2 3 2 4 8 2" xfId="4862" xr:uid="{77B7CB0B-751B-42E0-BB3F-C0444C043461}"/>
    <cellStyle name="Финансовый 2 3 2 4 8 3" xfId="4863" xr:uid="{89BB62FF-38D9-4273-8CE0-A1E4BC80E641}"/>
    <cellStyle name="Финансовый 2 3 2 4 9" xfId="4864" xr:uid="{02436C1E-4ABA-4778-BADB-FB0300F6F362}"/>
    <cellStyle name="Финансовый 2 3 2 5" xfId="4865" xr:uid="{2E68C5EB-E2DF-4AE8-B50C-21BA90BD7D4A}"/>
    <cellStyle name="Финансовый 2 3 2 5 2" xfId="4866" xr:uid="{C2FC0B6C-2767-4F6B-93C5-874F5D87CEE8}"/>
    <cellStyle name="Финансовый 2 3 2 5 2 2" xfId="4867" xr:uid="{0C3BE866-72DA-49DC-BBF2-821206B3B77F}"/>
    <cellStyle name="Финансовый 2 3 2 5 2 2 2" xfId="4868" xr:uid="{5A7ABCD1-DCA1-4F3B-8DF0-77A654AB83A2}"/>
    <cellStyle name="Финансовый 2 3 2 5 2 2 2 2" xfId="4869" xr:uid="{B6750854-CAD0-41B9-BBF9-CC02EA23BB33}"/>
    <cellStyle name="Финансовый 2 3 2 5 2 2 2 2 2" xfId="4870" xr:uid="{6197DEA6-A795-4210-8332-227AAA213B56}"/>
    <cellStyle name="Финансовый 2 3 2 5 2 2 2 2 2 2" xfId="4871" xr:uid="{93D20893-C0D9-4D76-95C0-F3EA2171407F}"/>
    <cellStyle name="Финансовый 2 3 2 5 2 2 2 2 2 3" xfId="4872" xr:uid="{75C27EF0-DD0F-4F50-A77B-CA98D635A2C3}"/>
    <cellStyle name="Финансовый 2 3 2 5 2 2 2 2 3" xfId="4873" xr:uid="{490578EA-C750-44A8-94F0-1F9D60903BF2}"/>
    <cellStyle name="Финансовый 2 3 2 5 2 2 2 2 3 2" xfId="4874" xr:uid="{A76D6CCD-9799-4F77-A7D4-03E98A01F9E6}"/>
    <cellStyle name="Финансовый 2 3 2 5 2 2 2 2 3 3" xfId="4875" xr:uid="{3405A081-A1AF-4D8B-9DB2-A2362830CA6A}"/>
    <cellStyle name="Финансовый 2 3 2 5 2 2 2 2 4" xfId="4876" xr:uid="{E43BB61C-B3A1-4252-B895-9065D658C5D9}"/>
    <cellStyle name="Финансовый 2 3 2 5 2 2 2 2 5" xfId="4877" xr:uid="{8E03649A-408B-469D-B947-B66010DB1D9A}"/>
    <cellStyle name="Финансовый 2 3 2 5 2 2 2 3" xfId="4878" xr:uid="{A7A29C09-33CB-4927-88C5-69ABF35ED4B0}"/>
    <cellStyle name="Финансовый 2 3 2 5 2 2 2 3 2" xfId="4879" xr:uid="{71D5872E-EE00-4A5D-A1C3-9707FBA27F5D}"/>
    <cellStyle name="Финансовый 2 3 2 5 2 2 2 3 3" xfId="4880" xr:uid="{76B9876A-7309-405E-9B45-4DC4B5B2116C}"/>
    <cellStyle name="Финансовый 2 3 2 5 2 2 2 4" xfId="4881" xr:uid="{2F0A3B92-4307-4B52-AA69-1230FB6FC17B}"/>
    <cellStyle name="Финансовый 2 3 2 5 2 2 2 4 2" xfId="4882" xr:uid="{A37F6641-B49D-477F-BA2C-72FB8C7A9FB6}"/>
    <cellStyle name="Финансовый 2 3 2 5 2 2 2 4 3" xfId="4883" xr:uid="{AEA05AA2-1A8C-4585-B21D-6E96B278A106}"/>
    <cellStyle name="Финансовый 2 3 2 5 2 2 2 5" xfId="4884" xr:uid="{FB84A342-92A8-43EF-8E40-AD76647627E9}"/>
    <cellStyle name="Финансовый 2 3 2 5 2 2 2 6" xfId="4885" xr:uid="{FAF18955-9F5C-4E52-9F3A-41BAAD3FC46B}"/>
    <cellStyle name="Финансовый 2 3 2 5 2 2 3" xfId="4886" xr:uid="{6EFA3D3D-04A6-4879-9FB7-68EC6909E24C}"/>
    <cellStyle name="Финансовый 2 3 2 5 2 2 3 2" xfId="4887" xr:uid="{91F1BB90-260F-4428-AA27-A1A4125572F2}"/>
    <cellStyle name="Финансовый 2 3 2 5 2 2 3 2 2" xfId="4888" xr:uid="{744389F5-BCBD-473E-A373-FB2B10785752}"/>
    <cellStyle name="Финансовый 2 3 2 5 2 2 3 2 3" xfId="4889" xr:uid="{58EF4622-2F73-47E6-AE1A-EC8C226F4828}"/>
    <cellStyle name="Финансовый 2 3 2 5 2 2 3 3" xfId="4890" xr:uid="{9700BEC7-9968-4F14-B443-2B5C6FB6C93C}"/>
    <cellStyle name="Финансовый 2 3 2 5 2 2 3 3 2" xfId="4891" xr:uid="{D3A15132-7CEC-4C9C-988C-FD21EFC73BE4}"/>
    <cellStyle name="Финансовый 2 3 2 5 2 2 3 3 3" xfId="4892" xr:uid="{15033C97-75A1-4C9D-BD46-C597349D80A0}"/>
    <cellStyle name="Финансовый 2 3 2 5 2 2 3 4" xfId="4893" xr:uid="{D9E38455-7476-4576-923E-9F378927E08A}"/>
    <cellStyle name="Финансовый 2 3 2 5 2 2 3 5" xfId="4894" xr:uid="{C177EE0A-4FB9-4596-8482-4581C1B39F87}"/>
    <cellStyle name="Финансовый 2 3 2 5 2 2 4" xfId="4895" xr:uid="{198D10E2-D1D6-47D2-8B7D-AE14531C7569}"/>
    <cellStyle name="Финансовый 2 3 2 5 2 2 4 2" xfId="4896" xr:uid="{33CB9D21-44AA-49DB-BEA0-A6625F286FBD}"/>
    <cellStyle name="Финансовый 2 3 2 5 2 2 4 3" xfId="4897" xr:uid="{7311EAEF-1E42-4C29-8CD0-56F56E3BA566}"/>
    <cellStyle name="Финансовый 2 3 2 5 2 2 5" xfId="4898" xr:uid="{43B246BB-1481-4789-9CD1-8C2416D78DC5}"/>
    <cellStyle name="Финансовый 2 3 2 5 2 2 5 2" xfId="4899" xr:uid="{AB1C628F-5B14-4F6C-811F-51E3C6CEFFC0}"/>
    <cellStyle name="Финансовый 2 3 2 5 2 2 5 3" xfId="4900" xr:uid="{2595A3F7-273B-4493-AB55-7A4BB63E6789}"/>
    <cellStyle name="Финансовый 2 3 2 5 2 2 6" xfId="4901" xr:uid="{D425D069-6D58-4F0F-B833-F85EA4D45FD5}"/>
    <cellStyle name="Финансовый 2 3 2 5 2 2 7" xfId="4902" xr:uid="{3CCC8FBC-C237-4DCE-AF4A-02E87B8B7CC1}"/>
    <cellStyle name="Финансовый 2 3 2 5 2 3" xfId="4903" xr:uid="{C553E644-382E-477A-B5A6-CC4C1620BB88}"/>
    <cellStyle name="Финансовый 2 3 2 5 2 3 2" xfId="4904" xr:uid="{AC9554CE-C7A3-4822-88EF-2C50472F2345}"/>
    <cellStyle name="Финансовый 2 3 2 5 2 3 2 2" xfId="4905" xr:uid="{B4E74C00-ACC0-42B7-9C89-1652F37543C4}"/>
    <cellStyle name="Финансовый 2 3 2 5 2 3 2 2 2" xfId="4906" xr:uid="{EBA4BED1-235D-4F6B-AE13-F7D5D86FFFF2}"/>
    <cellStyle name="Финансовый 2 3 2 5 2 3 2 2 3" xfId="4907" xr:uid="{5375C7A1-B3CC-4771-BFEC-3C6A346CC606}"/>
    <cellStyle name="Финансовый 2 3 2 5 2 3 2 3" xfId="4908" xr:uid="{4AC1BECA-1A7C-4233-9932-74ED09B2F415}"/>
    <cellStyle name="Финансовый 2 3 2 5 2 3 2 3 2" xfId="4909" xr:uid="{C8EF1341-A684-442B-A054-DDA192265048}"/>
    <cellStyle name="Финансовый 2 3 2 5 2 3 2 3 3" xfId="4910" xr:uid="{826738DD-6412-4125-9B18-7A6ACFE9A611}"/>
    <cellStyle name="Финансовый 2 3 2 5 2 3 2 4" xfId="4911" xr:uid="{7CB61620-D5F8-4F18-B514-B2F268E91974}"/>
    <cellStyle name="Финансовый 2 3 2 5 2 3 2 5" xfId="4912" xr:uid="{77439011-01C4-4314-8E6F-975E1692ECF5}"/>
    <cellStyle name="Финансовый 2 3 2 5 2 3 3" xfId="4913" xr:uid="{296456F4-96E6-4CDA-8F12-997A752871FC}"/>
    <cellStyle name="Финансовый 2 3 2 5 2 3 3 2" xfId="4914" xr:uid="{9908CAC2-431A-43B6-A676-2905836C4803}"/>
    <cellStyle name="Финансовый 2 3 2 5 2 3 3 3" xfId="4915" xr:uid="{8603CA9B-970C-4C11-A9E5-0AA589060778}"/>
    <cellStyle name="Финансовый 2 3 2 5 2 3 4" xfId="4916" xr:uid="{5807D577-D9A8-4CA8-B913-D41A6E4852FC}"/>
    <cellStyle name="Финансовый 2 3 2 5 2 3 4 2" xfId="4917" xr:uid="{1CCC4E54-0C5D-4D6A-907A-4853C5D12E6B}"/>
    <cellStyle name="Финансовый 2 3 2 5 2 3 4 3" xfId="4918" xr:uid="{E8060498-8CAC-4BE8-AAA4-213AE41D563D}"/>
    <cellStyle name="Финансовый 2 3 2 5 2 3 5" xfId="4919" xr:uid="{B20DB6F4-1238-43EC-912E-FBE79E6780AD}"/>
    <cellStyle name="Финансовый 2 3 2 5 2 3 6" xfId="4920" xr:uid="{F986AC2C-0EAD-4E42-8E79-5B952FC5F3A4}"/>
    <cellStyle name="Финансовый 2 3 2 5 2 4" xfId="4921" xr:uid="{B87430EE-8948-4D60-913F-0B5220B1854F}"/>
    <cellStyle name="Финансовый 2 3 2 5 2 4 2" xfId="4922" xr:uid="{10127C54-FD70-4006-985C-B5360BCD6A31}"/>
    <cellStyle name="Финансовый 2 3 2 5 2 4 2 2" xfId="4923" xr:uid="{BBDCC3FD-3390-4EE0-8FEB-594DB6489C9D}"/>
    <cellStyle name="Финансовый 2 3 2 5 2 4 2 3" xfId="4924" xr:uid="{A767B9C8-8893-495F-BCD9-3965D40A107F}"/>
    <cellStyle name="Финансовый 2 3 2 5 2 4 3" xfId="4925" xr:uid="{4B8CF76A-FDCB-4B03-BEDC-AC62966A209C}"/>
    <cellStyle name="Финансовый 2 3 2 5 2 4 3 2" xfId="4926" xr:uid="{CED57099-3C75-42D8-8621-01BD2C4F48EC}"/>
    <cellStyle name="Финансовый 2 3 2 5 2 4 3 3" xfId="4927" xr:uid="{C6728818-EF60-4C83-B034-55B649DAC784}"/>
    <cellStyle name="Финансовый 2 3 2 5 2 4 4" xfId="4928" xr:uid="{DD95675F-8608-42AC-B05D-D5B0D134F997}"/>
    <cellStyle name="Финансовый 2 3 2 5 2 4 5" xfId="4929" xr:uid="{D3FD7929-F013-4371-A24E-B4A0555C11B5}"/>
    <cellStyle name="Финансовый 2 3 2 5 2 5" xfId="4930" xr:uid="{E5B9D32A-6E12-4F91-943B-F99F14EEFA39}"/>
    <cellStyle name="Финансовый 2 3 2 5 2 5 2" xfId="4931" xr:uid="{7AFABADA-5057-453B-8568-D291172FC571}"/>
    <cellStyle name="Финансовый 2 3 2 5 2 5 3" xfId="4932" xr:uid="{0C286C47-2295-4083-A57E-EFD3F37A03AB}"/>
    <cellStyle name="Финансовый 2 3 2 5 2 6" xfId="4933" xr:uid="{6A41CDB4-F4D1-42B8-B409-769A1F2C33AE}"/>
    <cellStyle name="Финансовый 2 3 2 5 2 6 2" xfId="4934" xr:uid="{0CBFA8CA-17E2-4693-8084-F9C9AF3D787E}"/>
    <cellStyle name="Финансовый 2 3 2 5 2 6 3" xfId="4935" xr:uid="{1D7AEC6D-BA25-458C-9442-52DF71F2B060}"/>
    <cellStyle name="Финансовый 2 3 2 5 2 7" xfId="4936" xr:uid="{F187968E-158E-49DA-AABB-4026AF6DF939}"/>
    <cellStyle name="Финансовый 2 3 2 5 2 8" xfId="4937" xr:uid="{29033B0E-3A1A-4150-9622-3B71B703C224}"/>
    <cellStyle name="Финансовый 2 3 2 5 3" xfId="4938" xr:uid="{5AD36D04-411E-44F3-98A4-0A539B4C73B6}"/>
    <cellStyle name="Финансовый 2 3 2 5 3 2" xfId="4939" xr:uid="{AD7A43D2-6677-4968-81D2-DD5A12269934}"/>
    <cellStyle name="Финансовый 2 3 2 5 3 2 2" xfId="4940" xr:uid="{089DB264-B02E-4E8C-B1B0-E4D38DAD1D2C}"/>
    <cellStyle name="Финансовый 2 3 2 5 3 2 2 2" xfId="4941" xr:uid="{5ACEACAA-B132-41A0-A8EA-61DAC042A7FD}"/>
    <cellStyle name="Финансовый 2 3 2 5 3 2 2 2 2" xfId="4942" xr:uid="{469302CE-7295-40E2-9B0A-1DE1F971586A}"/>
    <cellStyle name="Финансовый 2 3 2 5 3 2 2 2 3" xfId="4943" xr:uid="{C8DCBC8A-DA5B-422A-A442-0083A479D02E}"/>
    <cellStyle name="Финансовый 2 3 2 5 3 2 2 3" xfId="4944" xr:uid="{3730EFFA-1CFD-4F14-8B9B-17899E8A8983}"/>
    <cellStyle name="Финансовый 2 3 2 5 3 2 2 3 2" xfId="4945" xr:uid="{130ED8A5-A885-44A2-A405-AC78ABBE2392}"/>
    <cellStyle name="Финансовый 2 3 2 5 3 2 2 3 3" xfId="4946" xr:uid="{742793A1-8351-41A0-A3E0-5763E13425EB}"/>
    <cellStyle name="Финансовый 2 3 2 5 3 2 2 4" xfId="4947" xr:uid="{A1C73CEA-ED51-4F18-A289-5DB30400BD06}"/>
    <cellStyle name="Финансовый 2 3 2 5 3 2 2 5" xfId="4948" xr:uid="{EA424711-1155-489D-B78E-AB7074BEFD1E}"/>
    <cellStyle name="Финансовый 2 3 2 5 3 2 3" xfId="4949" xr:uid="{4F7324F5-F398-442D-B081-DDB2D4CB15C8}"/>
    <cellStyle name="Финансовый 2 3 2 5 3 2 3 2" xfId="4950" xr:uid="{7187AAF1-86CD-4792-916A-69327331A420}"/>
    <cellStyle name="Финансовый 2 3 2 5 3 2 3 3" xfId="4951" xr:uid="{B5ECEBA5-03EA-4C70-AF14-3C51D430E4F1}"/>
    <cellStyle name="Финансовый 2 3 2 5 3 2 4" xfId="4952" xr:uid="{889E5B0C-BC4D-4766-95C3-CE642CAC9361}"/>
    <cellStyle name="Финансовый 2 3 2 5 3 2 4 2" xfId="4953" xr:uid="{02532246-7C4D-4529-9F89-226A7AB97466}"/>
    <cellStyle name="Финансовый 2 3 2 5 3 2 4 3" xfId="4954" xr:uid="{3FB31EDB-97AC-4515-B69D-9325C6AA51AC}"/>
    <cellStyle name="Финансовый 2 3 2 5 3 2 5" xfId="4955" xr:uid="{01FB79CC-96E6-45A9-80E8-ECC05E5CE274}"/>
    <cellStyle name="Финансовый 2 3 2 5 3 2 6" xfId="4956" xr:uid="{C2B52DD2-D948-4748-9846-C5F581D34D03}"/>
    <cellStyle name="Финансовый 2 3 2 5 3 3" xfId="4957" xr:uid="{B56101AF-9012-4433-B6B2-C5BF8EA033FF}"/>
    <cellStyle name="Финансовый 2 3 2 5 3 3 2" xfId="4958" xr:uid="{ABEF52EF-04C8-4A40-87A1-9823453BFD24}"/>
    <cellStyle name="Финансовый 2 3 2 5 3 3 2 2" xfId="4959" xr:uid="{C1D05174-7EE5-442A-9F89-83E8E36089CA}"/>
    <cellStyle name="Финансовый 2 3 2 5 3 3 2 3" xfId="4960" xr:uid="{B0F9DAB0-2515-4D0F-8CE4-3B0D6DE9CB65}"/>
    <cellStyle name="Финансовый 2 3 2 5 3 3 3" xfId="4961" xr:uid="{8DA5C608-9929-42FA-8458-E92BC44EC2F8}"/>
    <cellStyle name="Финансовый 2 3 2 5 3 3 3 2" xfId="4962" xr:uid="{C4427956-8355-480F-BE73-90FE4C63E147}"/>
    <cellStyle name="Финансовый 2 3 2 5 3 3 3 3" xfId="4963" xr:uid="{5F899382-2A2D-49AB-ABF5-6357FB5F084D}"/>
    <cellStyle name="Финансовый 2 3 2 5 3 3 4" xfId="4964" xr:uid="{8F2C5330-583C-409D-A1FF-70EA21CC02E6}"/>
    <cellStyle name="Финансовый 2 3 2 5 3 3 5" xfId="4965" xr:uid="{2CD392EE-1DE0-4054-921A-914CDBD7A364}"/>
    <cellStyle name="Финансовый 2 3 2 5 3 4" xfId="4966" xr:uid="{DED00343-6CBA-4596-9998-43609F9C84D4}"/>
    <cellStyle name="Финансовый 2 3 2 5 3 4 2" xfId="4967" xr:uid="{3FFDC873-ED39-4FBB-A879-6D23BB257531}"/>
    <cellStyle name="Финансовый 2 3 2 5 3 4 3" xfId="4968" xr:uid="{D257A77F-CFB0-4907-8B0C-71E5D489375C}"/>
    <cellStyle name="Финансовый 2 3 2 5 3 5" xfId="4969" xr:uid="{F225D782-AFEA-41DD-82B5-C8E631105677}"/>
    <cellStyle name="Финансовый 2 3 2 5 3 5 2" xfId="4970" xr:uid="{0A2969F2-0453-45FA-B3E9-082C09FA71FD}"/>
    <cellStyle name="Финансовый 2 3 2 5 3 5 3" xfId="4971" xr:uid="{1C74F9C2-2A67-4303-8B8A-5240EF816742}"/>
    <cellStyle name="Финансовый 2 3 2 5 3 6" xfId="4972" xr:uid="{0AC49E0A-BAB4-49C8-8C22-1C9099B57D44}"/>
    <cellStyle name="Финансовый 2 3 2 5 3 7" xfId="4973" xr:uid="{D9A4E71F-7A72-46F7-8467-2EF5BA9C1C1B}"/>
    <cellStyle name="Финансовый 2 3 2 5 4" xfId="4974" xr:uid="{A971F97C-942F-4417-A9C0-E35F2489ECB7}"/>
    <cellStyle name="Финансовый 2 3 2 5 4 2" xfId="4975" xr:uid="{3939F1E8-B1B4-44B3-B82E-7EB755EAD09C}"/>
    <cellStyle name="Финансовый 2 3 2 5 4 2 2" xfId="4976" xr:uid="{2B14ED94-8F4A-433C-8A1A-0DA95FF03A38}"/>
    <cellStyle name="Финансовый 2 3 2 5 4 2 2 2" xfId="4977" xr:uid="{489B83B4-3068-4CAB-B993-18B4610A1E74}"/>
    <cellStyle name="Финансовый 2 3 2 5 4 2 2 3" xfId="4978" xr:uid="{DDA776C0-98FF-42CC-9C52-DE1895ECF472}"/>
    <cellStyle name="Финансовый 2 3 2 5 4 2 3" xfId="4979" xr:uid="{53E8B77F-A1A4-42F6-8413-99D88C1BBDBE}"/>
    <cellStyle name="Финансовый 2 3 2 5 4 2 3 2" xfId="4980" xr:uid="{C27722D5-836E-4DE2-879F-55A4602C60B2}"/>
    <cellStyle name="Финансовый 2 3 2 5 4 2 3 3" xfId="4981" xr:uid="{6BDAF5F6-59A0-4432-BB2A-2F35907608A2}"/>
    <cellStyle name="Финансовый 2 3 2 5 4 2 4" xfId="4982" xr:uid="{6FD0905F-B68E-4A18-A869-813CE4E5F283}"/>
    <cellStyle name="Финансовый 2 3 2 5 4 2 5" xfId="4983" xr:uid="{1C66C28A-5B62-4560-9C43-2591C3C751BB}"/>
    <cellStyle name="Финансовый 2 3 2 5 4 3" xfId="4984" xr:uid="{84568137-804E-4137-ABC4-82E960A42227}"/>
    <cellStyle name="Финансовый 2 3 2 5 4 3 2" xfId="4985" xr:uid="{950216E6-21FE-4D2D-91EB-68E5D9099861}"/>
    <cellStyle name="Финансовый 2 3 2 5 4 3 3" xfId="4986" xr:uid="{6CD175C6-0ADF-4BAD-A0A7-BA6B4763855D}"/>
    <cellStyle name="Финансовый 2 3 2 5 4 4" xfId="4987" xr:uid="{05528152-7343-4D45-95F3-F0FF0CB557B3}"/>
    <cellStyle name="Финансовый 2 3 2 5 4 4 2" xfId="4988" xr:uid="{AD6A50C8-79C8-4405-B2E3-06AE8377E342}"/>
    <cellStyle name="Финансовый 2 3 2 5 4 4 3" xfId="4989" xr:uid="{50E2A719-F145-4FC9-A86B-94F95BEAFD18}"/>
    <cellStyle name="Финансовый 2 3 2 5 4 5" xfId="4990" xr:uid="{5A6DDD8A-9494-42F6-B8E3-C9F5B895A870}"/>
    <cellStyle name="Финансовый 2 3 2 5 4 6" xfId="4991" xr:uid="{F21325F1-4623-47A7-8D1D-E69F70A6417B}"/>
    <cellStyle name="Финансовый 2 3 2 5 5" xfId="4992" xr:uid="{3A20B13A-5606-4E51-B5CE-02887D347FBB}"/>
    <cellStyle name="Финансовый 2 3 2 5 5 2" xfId="4993" xr:uid="{902565C5-A1F2-40BB-BD49-EC39991B4ABD}"/>
    <cellStyle name="Финансовый 2 3 2 5 5 2 2" xfId="4994" xr:uid="{91C6A902-EA75-42E3-81C7-8D05F8A70631}"/>
    <cellStyle name="Финансовый 2 3 2 5 5 2 3" xfId="4995" xr:uid="{2B4847AF-599B-4A40-BA4C-FF72AA51BCF3}"/>
    <cellStyle name="Финансовый 2 3 2 5 5 3" xfId="4996" xr:uid="{FFE5B1BA-4A68-4D78-BF24-0348EECAF13B}"/>
    <cellStyle name="Финансовый 2 3 2 5 5 3 2" xfId="4997" xr:uid="{2A66AE58-8166-47D0-8433-20D3AF4363D2}"/>
    <cellStyle name="Финансовый 2 3 2 5 5 3 3" xfId="4998" xr:uid="{7AD2698C-7F0F-4AFD-B55D-870D39034773}"/>
    <cellStyle name="Финансовый 2 3 2 5 5 4" xfId="4999" xr:uid="{76E767F6-4BBE-41E2-9FE3-B4374B441970}"/>
    <cellStyle name="Финансовый 2 3 2 5 5 5" xfId="5000" xr:uid="{A08E8F6C-BA6E-400D-9A33-712F6D451E76}"/>
    <cellStyle name="Финансовый 2 3 2 5 6" xfId="5001" xr:uid="{1124E7A4-07EA-4CFA-A1C6-0835278DAFDF}"/>
    <cellStyle name="Финансовый 2 3 2 5 6 2" xfId="5002" xr:uid="{AAE59134-0D3D-4043-ACF0-E779F6BFC009}"/>
    <cellStyle name="Финансовый 2 3 2 5 6 3" xfId="5003" xr:uid="{2E6808B1-202E-4AA3-A94A-0802D41F4E72}"/>
    <cellStyle name="Финансовый 2 3 2 5 7" xfId="5004" xr:uid="{01E7C37F-538B-4843-AB54-3C2CF1628486}"/>
    <cellStyle name="Финансовый 2 3 2 5 7 2" xfId="5005" xr:uid="{F0A02923-0023-490C-AFA0-DF67628D098D}"/>
    <cellStyle name="Финансовый 2 3 2 5 7 3" xfId="5006" xr:uid="{08A0A204-A606-45D3-A438-BAD47B670E7A}"/>
    <cellStyle name="Финансовый 2 3 2 5 8" xfId="5007" xr:uid="{C4119F98-21A2-4E5D-BE87-C7FEFD95B294}"/>
    <cellStyle name="Финансовый 2 3 2 5 9" xfId="5008" xr:uid="{CD7955B9-DFC5-4FEE-8392-1F3C91D86C63}"/>
    <cellStyle name="Финансовый 2 3 2 6" xfId="5009" xr:uid="{7386AA60-4682-4EAB-A669-838DECAEDC95}"/>
    <cellStyle name="Финансовый 2 3 2 6 2" xfId="5010" xr:uid="{1238153A-B580-48AE-ACF2-21F75AD0EF41}"/>
    <cellStyle name="Финансовый 2 3 2 6 2 2" xfId="5011" xr:uid="{18648983-C226-4CAF-B35D-A17B17656F89}"/>
    <cellStyle name="Финансовый 2 3 2 6 2 2 2" xfId="5012" xr:uid="{53D9D91E-C98B-44EF-B71F-0844482F0F3D}"/>
    <cellStyle name="Финансовый 2 3 2 6 2 2 2 2" xfId="5013" xr:uid="{B048269F-5523-496C-A176-730017EF8D7B}"/>
    <cellStyle name="Финансовый 2 3 2 6 2 2 2 2 2" xfId="5014" xr:uid="{BBE1B154-5B6B-476F-9256-60B40A6181F2}"/>
    <cellStyle name="Финансовый 2 3 2 6 2 2 2 2 3" xfId="5015" xr:uid="{E4108606-851C-42DF-AA98-F0EFADEBD85C}"/>
    <cellStyle name="Финансовый 2 3 2 6 2 2 2 3" xfId="5016" xr:uid="{D9035BA3-7727-4522-B17D-BD3BAC31AB70}"/>
    <cellStyle name="Финансовый 2 3 2 6 2 2 2 3 2" xfId="5017" xr:uid="{1F19669D-9F37-41EC-ACC2-B8D950050024}"/>
    <cellStyle name="Финансовый 2 3 2 6 2 2 2 3 3" xfId="5018" xr:uid="{81FE7745-E179-4081-A94E-8F3A0D4C8D8C}"/>
    <cellStyle name="Финансовый 2 3 2 6 2 2 2 4" xfId="5019" xr:uid="{22972F0F-EA6E-4358-B2B2-D74A45866302}"/>
    <cellStyle name="Финансовый 2 3 2 6 2 2 2 5" xfId="5020" xr:uid="{7EE2AD69-63CA-41DB-AB36-8BBFC74A2125}"/>
    <cellStyle name="Финансовый 2 3 2 6 2 2 3" xfId="5021" xr:uid="{E6A72C83-70E2-4DED-82D1-2F7B94B100CE}"/>
    <cellStyle name="Финансовый 2 3 2 6 2 2 3 2" xfId="5022" xr:uid="{A9769ED1-C233-4319-AA46-49CF3038B053}"/>
    <cellStyle name="Финансовый 2 3 2 6 2 2 3 3" xfId="5023" xr:uid="{D1247045-54B6-4DB7-8759-9C294A92E2CC}"/>
    <cellStyle name="Финансовый 2 3 2 6 2 2 4" xfId="5024" xr:uid="{21680BE5-C01F-41D3-B1AF-0AF7589906FA}"/>
    <cellStyle name="Финансовый 2 3 2 6 2 2 4 2" xfId="5025" xr:uid="{C515B0D6-F870-4EFD-9A56-02A747B878EB}"/>
    <cellStyle name="Финансовый 2 3 2 6 2 2 4 3" xfId="5026" xr:uid="{B17E8AF4-4A2E-41B3-88BB-19FCA8BF8982}"/>
    <cellStyle name="Финансовый 2 3 2 6 2 2 5" xfId="5027" xr:uid="{29705F77-6D9C-44DE-8AEE-7AB00BFA46FE}"/>
    <cellStyle name="Финансовый 2 3 2 6 2 2 6" xfId="5028" xr:uid="{BCC12A3C-5102-45DF-B20C-AC2BDA074CD7}"/>
    <cellStyle name="Финансовый 2 3 2 6 2 3" xfId="5029" xr:uid="{950D2A24-81DF-4357-B130-50DB8D6E3947}"/>
    <cellStyle name="Финансовый 2 3 2 6 2 3 2" xfId="5030" xr:uid="{4D55C921-D15A-4DF0-B878-001179F703A1}"/>
    <cellStyle name="Финансовый 2 3 2 6 2 3 2 2" xfId="5031" xr:uid="{F8D742F6-D445-4D24-875D-D5C7CF3F891E}"/>
    <cellStyle name="Финансовый 2 3 2 6 2 3 2 3" xfId="5032" xr:uid="{48BBE73D-E01E-4233-9D26-9FDDA9CBDD4A}"/>
    <cellStyle name="Финансовый 2 3 2 6 2 3 3" xfId="5033" xr:uid="{F66F652C-2F70-4E8C-9F1B-13328F0AB99A}"/>
    <cellStyle name="Финансовый 2 3 2 6 2 3 3 2" xfId="5034" xr:uid="{9F82A5B6-F59E-464D-9090-651C1FF38F00}"/>
    <cellStyle name="Финансовый 2 3 2 6 2 3 3 3" xfId="5035" xr:uid="{9EF3B8BB-EC26-46FB-94B1-5C8501704AB2}"/>
    <cellStyle name="Финансовый 2 3 2 6 2 3 4" xfId="5036" xr:uid="{B74E8B05-3DB7-4E4F-9243-3096ED75D066}"/>
    <cellStyle name="Финансовый 2 3 2 6 2 3 5" xfId="5037" xr:uid="{E4752BD7-9267-4F6C-846A-31C6AB2B5471}"/>
    <cellStyle name="Финансовый 2 3 2 6 2 4" xfId="5038" xr:uid="{6615C244-78E7-4CFE-918B-3819A5CB3F87}"/>
    <cellStyle name="Финансовый 2 3 2 6 2 4 2" xfId="5039" xr:uid="{B4223AEB-C76C-446F-A8F6-8CF7C4C0B0BC}"/>
    <cellStyle name="Финансовый 2 3 2 6 2 4 3" xfId="5040" xr:uid="{D1637384-2CF0-48F2-A363-DE7B2E18E6ED}"/>
    <cellStyle name="Финансовый 2 3 2 6 2 5" xfId="5041" xr:uid="{F9D43658-904C-41F0-9272-AD646472589F}"/>
    <cellStyle name="Финансовый 2 3 2 6 2 5 2" xfId="5042" xr:uid="{864942D4-4AC5-4129-AAC3-011BD7990292}"/>
    <cellStyle name="Финансовый 2 3 2 6 2 5 3" xfId="5043" xr:uid="{5D76217F-504D-4C58-BB68-53BAB13CADF1}"/>
    <cellStyle name="Финансовый 2 3 2 6 2 6" xfId="5044" xr:uid="{86018053-D4C5-469D-832F-5DB2550F5912}"/>
    <cellStyle name="Финансовый 2 3 2 6 2 7" xfId="5045" xr:uid="{0B15E981-2415-4535-B16F-A357B9853D27}"/>
    <cellStyle name="Финансовый 2 3 2 6 3" xfId="5046" xr:uid="{2589079B-2121-4827-B3DA-897D4214A217}"/>
    <cellStyle name="Финансовый 2 3 2 6 3 2" xfId="5047" xr:uid="{E08015EF-04FD-4D06-8414-191915D9C85C}"/>
    <cellStyle name="Финансовый 2 3 2 6 3 2 2" xfId="5048" xr:uid="{DE6262D6-58AB-4454-B6EE-B0A3013A2D18}"/>
    <cellStyle name="Финансовый 2 3 2 6 3 2 2 2" xfId="5049" xr:uid="{9BE3CCD0-831B-4F62-861C-41EB97C3C948}"/>
    <cellStyle name="Финансовый 2 3 2 6 3 2 2 3" xfId="5050" xr:uid="{A7123BC9-D3E4-4CD9-8646-BE5EAF743FFA}"/>
    <cellStyle name="Финансовый 2 3 2 6 3 2 3" xfId="5051" xr:uid="{215AECFE-E7A8-49AB-9BE6-A3DDF8B7B857}"/>
    <cellStyle name="Финансовый 2 3 2 6 3 2 3 2" xfId="5052" xr:uid="{231B802B-9CFC-4E71-B63B-E4385811395B}"/>
    <cellStyle name="Финансовый 2 3 2 6 3 2 3 3" xfId="5053" xr:uid="{5A64EDAC-9E25-42F5-A793-345AD0ACF9A2}"/>
    <cellStyle name="Финансовый 2 3 2 6 3 2 4" xfId="5054" xr:uid="{3C8A462C-45D0-48BE-9976-7F89A4E80993}"/>
    <cellStyle name="Финансовый 2 3 2 6 3 2 5" xfId="5055" xr:uid="{1C8D56E6-D197-4FF4-B1EE-EBBC84E765C6}"/>
    <cellStyle name="Финансовый 2 3 2 6 3 3" xfId="5056" xr:uid="{E7A514BE-2A11-49B7-8BDB-E2F1F7F55A34}"/>
    <cellStyle name="Финансовый 2 3 2 6 3 3 2" xfId="5057" xr:uid="{A44B506A-AA2F-43EE-B41B-AC265B21486E}"/>
    <cellStyle name="Финансовый 2 3 2 6 3 3 3" xfId="5058" xr:uid="{0C668AD2-1B3C-4746-9258-8FF609F88A57}"/>
    <cellStyle name="Финансовый 2 3 2 6 3 4" xfId="5059" xr:uid="{48EBE1CF-0C43-46B7-BD11-4D67AB0727F3}"/>
    <cellStyle name="Финансовый 2 3 2 6 3 4 2" xfId="5060" xr:uid="{FCAE87BB-C542-4DAC-AF0C-1EEEE86B8763}"/>
    <cellStyle name="Финансовый 2 3 2 6 3 4 3" xfId="5061" xr:uid="{79845A19-9667-43A8-9CFF-044D97B38412}"/>
    <cellStyle name="Финансовый 2 3 2 6 3 5" xfId="5062" xr:uid="{F0BD4433-354B-4BFD-82B9-BC3F5D5E12C2}"/>
    <cellStyle name="Финансовый 2 3 2 6 3 6" xfId="5063" xr:uid="{1E0F4AC8-E0F8-42DB-80D0-8583B5032E33}"/>
    <cellStyle name="Финансовый 2 3 2 6 4" xfId="5064" xr:uid="{1DE92C3E-758F-4102-92B9-4B89213BB294}"/>
    <cellStyle name="Финансовый 2 3 2 6 4 2" xfId="5065" xr:uid="{8D87DE1F-4837-44DF-88FF-B8B75527E576}"/>
    <cellStyle name="Финансовый 2 3 2 6 4 2 2" xfId="5066" xr:uid="{44652E2A-E391-4675-B9D7-0F8D6FC07963}"/>
    <cellStyle name="Финансовый 2 3 2 6 4 2 3" xfId="5067" xr:uid="{C585D7E2-772E-4D35-845A-71C30E56D2D6}"/>
    <cellStyle name="Финансовый 2 3 2 6 4 3" xfId="5068" xr:uid="{F641D47B-8161-4C99-9C6D-89CA2E3C9BC1}"/>
    <cellStyle name="Финансовый 2 3 2 6 4 3 2" xfId="5069" xr:uid="{874C8ED0-5AB8-460F-962E-461B92D38776}"/>
    <cellStyle name="Финансовый 2 3 2 6 4 3 3" xfId="5070" xr:uid="{428C8E4D-1770-45B9-B1A6-7F209C8664EA}"/>
    <cellStyle name="Финансовый 2 3 2 6 4 4" xfId="5071" xr:uid="{D66D7E80-23C3-4B7B-B6F5-FF57CD8DC530}"/>
    <cellStyle name="Финансовый 2 3 2 6 4 5" xfId="5072" xr:uid="{3DEC2A5D-32B6-4ED0-918B-2F416BFE853E}"/>
    <cellStyle name="Финансовый 2 3 2 6 5" xfId="5073" xr:uid="{D7905777-E058-4622-BD2C-6DC8B34CA57A}"/>
    <cellStyle name="Финансовый 2 3 2 6 5 2" xfId="5074" xr:uid="{ADF48DD9-C5C2-44D1-8DD3-33062FFAC00C}"/>
    <cellStyle name="Финансовый 2 3 2 6 5 3" xfId="5075" xr:uid="{2CEDB7CF-DB02-4433-9D13-33C04DFEF95E}"/>
    <cellStyle name="Финансовый 2 3 2 6 6" xfId="5076" xr:uid="{D6C97184-9000-41F7-8B70-DBFF6359AEC9}"/>
    <cellStyle name="Финансовый 2 3 2 6 6 2" xfId="5077" xr:uid="{70F8425B-A087-4F51-B229-8E17C36A86BA}"/>
    <cellStyle name="Финансовый 2 3 2 6 6 3" xfId="5078" xr:uid="{464CC910-6E37-4CB4-80A5-15CCB176C96E}"/>
    <cellStyle name="Финансовый 2 3 2 6 7" xfId="5079" xr:uid="{320D3BD2-5697-4B3A-AC2F-CF49011C4F67}"/>
    <cellStyle name="Финансовый 2 3 2 6 8" xfId="5080" xr:uid="{A5CC4E57-260D-47D9-A0CA-063FCC809F43}"/>
    <cellStyle name="Финансовый 2 3 2 7" xfId="5081" xr:uid="{F7BA5194-4DDD-49A2-85DD-277EAB9D244E}"/>
    <cellStyle name="Финансовый 2 3 2 7 2" xfId="5082" xr:uid="{5C93DCC4-C8A4-433F-9976-0DEDFCB03BF0}"/>
    <cellStyle name="Финансовый 2 3 2 7 2 2" xfId="5083" xr:uid="{1247BF8B-2FAB-4210-BD1E-E188C87B8F09}"/>
    <cellStyle name="Финансовый 2 3 2 7 2 2 2" xfId="5084" xr:uid="{195F76F3-FF46-4059-B54F-944EEF674C73}"/>
    <cellStyle name="Финансовый 2 3 2 7 2 2 2 2" xfId="5085" xr:uid="{B30ECAF2-502B-4BF4-B780-EA579BAAD7C9}"/>
    <cellStyle name="Финансовый 2 3 2 7 2 2 2 3" xfId="5086" xr:uid="{A34D0DD0-8717-459E-93D5-204FA1A3BF98}"/>
    <cellStyle name="Финансовый 2 3 2 7 2 2 3" xfId="5087" xr:uid="{82A288D2-1F6D-4315-A169-AF2FD45C8343}"/>
    <cellStyle name="Финансовый 2 3 2 7 2 2 3 2" xfId="5088" xr:uid="{6005B672-D44A-4D1C-B03D-EF99CF28208C}"/>
    <cellStyle name="Финансовый 2 3 2 7 2 2 3 3" xfId="5089" xr:uid="{AEDA11D7-F41F-4C4D-82D5-FF0F23491129}"/>
    <cellStyle name="Финансовый 2 3 2 7 2 2 4" xfId="5090" xr:uid="{544C45E3-7F57-4FED-B249-FE432892AFDD}"/>
    <cellStyle name="Финансовый 2 3 2 7 2 2 5" xfId="5091" xr:uid="{356689E1-4E69-493F-B857-C71DF01C4C71}"/>
    <cellStyle name="Финансовый 2 3 2 7 2 3" xfId="5092" xr:uid="{BF49D96B-50CE-459E-B023-EBCECAC2AF8C}"/>
    <cellStyle name="Финансовый 2 3 2 7 2 3 2" xfId="5093" xr:uid="{2A9633C3-54C6-4D37-A46C-E90EF5970AD9}"/>
    <cellStyle name="Финансовый 2 3 2 7 2 3 3" xfId="5094" xr:uid="{87926CF9-C2F7-4C9F-87FE-C21FA378FF5E}"/>
    <cellStyle name="Финансовый 2 3 2 7 2 4" xfId="5095" xr:uid="{4CAF9B72-C37F-4DF7-AC85-F3F06A80F00F}"/>
    <cellStyle name="Финансовый 2 3 2 7 2 4 2" xfId="5096" xr:uid="{64FAA39C-7447-41D8-8E37-C92C7A594C00}"/>
    <cellStyle name="Финансовый 2 3 2 7 2 4 3" xfId="5097" xr:uid="{40920FB6-1071-499C-AB4E-635FD24D2FE1}"/>
    <cellStyle name="Финансовый 2 3 2 7 2 5" xfId="5098" xr:uid="{27F16163-DB1C-429D-8850-E099CF87B3BE}"/>
    <cellStyle name="Финансовый 2 3 2 7 2 6" xfId="5099" xr:uid="{84E2CC36-D4F9-4177-849E-14E6F9592CDA}"/>
    <cellStyle name="Финансовый 2 3 2 7 3" xfId="5100" xr:uid="{CC81601A-2F4C-4D01-8024-9F74BE16E515}"/>
    <cellStyle name="Финансовый 2 3 2 7 3 2" xfId="5101" xr:uid="{0ED5CDCA-CFF2-41DE-88E3-641D93296487}"/>
    <cellStyle name="Финансовый 2 3 2 7 3 2 2" xfId="5102" xr:uid="{508940AA-C4B0-444B-9C19-769FBE89F096}"/>
    <cellStyle name="Финансовый 2 3 2 7 3 2 3" xfId="5103" xr:uid="{BD5747E2-5015-4504-9D6C-5B3814B0734A}"/>
    <cellStyle name="Финансовый 2 3 2 7 3 3" xfId="5104" xr:uid="{9387BBEA-91D0-47D8-A50B-AF3051D48EA8}"/>
    <cellStyle name="Финансовый 2 3 2 7 3 3 2" xfId="5105" xr:uid="{154D144C-7BAE-4C28-BC1B-EC53F391858E}"/>
    <cellStyle name="Финансовый 2 3 2 7 3 3 3" xfId="5106" xr:uid="{20433D6E-3D5E-4583-B5F0-971664026204}"/>
    <cellStyle name="Финансовый 2 3 2 7 3 4" xfId="5107" xr:uid="{7A14EAD0-D2D9-4E09-8C4D-70DCF385F029}"/>
    <cellStyle name="Финансовый 2 3 2 7 3 5" xfId="5108" xr:uid="{B02941EF-873D-4C67-9A79-3AEAD1188F94}"/>
    <cellStyle name="Финансовый 2 3 2 7 4" xfId="5109" xr:uid="{9ECE74C0-2E2C-4834-828C-F5689E4D0C4B}"/>
    <cellStyle name="Финансовый 2 3 2 7 4 2" xfId="5110" xr:uid="{6ABFDF29-4FB3-46EC-9DFE-DB56D9098124}"/>
    <cellStyle name="Финансовый 2 3 2 7 4 3" xfId="5111" xr:uid="{D92229B0-2CD1-4938-9DFA-DBDE2487FAC5}"/>
    <cellStyle name="Финансовый 2 3 2 7 5" xfId="5112" xr:uid="{7AFF964C-A6F7-4072-B5C1-9856486D9F36}"/>
    <cellStyle name="Финансовый 2 3 2 7 5 2" xfId="5113" xr:uid="{920F1CC5-0485-4648-A878-B353D939825E}"/>
    <cellStyle name="Финансовый 2 3 2 7 5 3" xfId="5114" xr:uid="{5EC092DC-678E-4536-A607-D0BD79843340}"/>
    <cellStyle name="Финансовый 2 3 2 7 6" xfId="5115" xr:uid="{8F3E56E8-1D5C-4749-9C71-0CA6552DAB7D}"/>
    <cellStyle name="Финансовый 2 3 2 7 7" xfId="5116" xr:uid="{9400037D-F7B8-4F72-BCA4-BB0FDBFB430D}"/>
    <cellStyle name="Финансовый 2 3 2 8" xfId="5117" xr:uid="{A962622D-DDD3-470F-BA98-AC2B30CC1467}"/>
    <cellStyle name="Финансовый 2 3 2 8 2" xfId="5118" xr:uid="{C4866B41-FC24-48F0-85C0-111F3E2609B1}"/>
    <cellStyle name="Финансовый 2 3 2 8 2 2" xfId="5119" xr:uid="{07E7E223-B602-4ADA-AEAF-DD914F2E26E8}"/>
    <cellStyle name="Финансовый 2 3 2 8 2 2 2" xfId="5120" xr:uid="{8701FAB3-3B69-48CD-A4E1-F671F0D3BE53}"/>
    <cellStyle name="Финансовый 2 3 2 8 2 2 3" xfId="5121" xr:uid="{7AD7F321-EA68-4E18-921F-3672A6AE4C8C}"/>
    <cellStyle name="Финансовый 2 3 2 8 2 3" xfId="5122" xr:uid="{CFB89E93-0C08-4D7F-8478-EB131A758F5E}"/>
    <cellStyle name="Финансовый 2 3 2 8 2 3 2" xfId="5123" xr:uid="{17D09435-BD44-4A89-BE44-1AC798AD1B96}"/>
    <cellStyle name="Финансовый 2 3 2 8 2 3 3" xfId="5124" xr:uid="{3618A2EF-DD5C-4A87-A4F8-AFFF6265B2AD}"/>
    <cellStyle name="Финансовый 2 3 2 8 2 4" xfId="5125" xr:uid="{F1DD6D3B-77F4-40B8-A4FE-7852C372D799}"/>
    <cellStyle name="Финансовый 2 3 2 8 2 5" xfId="5126" xr:uid="{4890CD2A-1522-4BBD-A7BE-19473CEA7682}"/>
    <cellStyle name="Финансовый 2 3 2 8 3" xfId="5127" xr:uid="{151AB29E-8C04-4CB7-9E9B-5795EF58D7DC}"/>
    <cellStyle name="Финансовый 2 3 2 8 3 2" xfId="5128" xr:uid="{D7E796FB-DCE0-42FE-960A-827DBD69A7FE}"/>
    <cellStyle name="Финансовый 2 3 2 8 3 3" xfId="5129" xr:uid="{07085C3B-90DF-437C-A2A7-AF2659B3B000}"/>
    <cellStyle name="Финансовый 2 3 2 8 4" xfId="5130" xr:uid="{EAA6FE31-ECA2-44EE-B57E-C89C77B6CF86}"/>
    <cellStyle name="Финансовый 2 3 2 8 4 2" xfId="5131" xr:uid="{47E88B59-BA9D-434E-9FC6-55997F543979}"/>
    <cellStyle name="Финансовый 2 3 2 8 4 3" xfId="5132" xr:uid="{45773CB3-D2A0-4F70-9949-DDB7E1D91C7C}"/>
    <cellStyle name="Финансовый 2 3 2 8 5" xfId="5133" xr:uid="{A65B4F91-DE8E-4979-AD4C-2BD7EE9295D2}"/>
    <cellStyle name="Финансовый 2 3 2 8 6" xfId="5134" xr:uid="{44823078-02C5-4CAD-A81C-B2E2E1D5C47D}"/>
    <cellStyle name="Финансовый 2 3 2 9" xfId="5135" xr:uid="{2028F426-4FA9-46BA-A98B-2A80D8637D95}"/>
    <cellStyle name="Финансовый 2 3 2 9 2" xfId="5136" xr:uid="{50654C31-8D33-40D5-98C2-E26AF68D3BF6}"/>
    <cellStyle name="Финансовый 2 3 2 9 2 2" xfId="5137" xr:uid="{CB6678DA-B961-46A6-AC05-8B829B638868}"/>
    <cellStyle name="Финансовый 2 3 2 9 2 3" xfId="5138" xr:uid="{2CA89BF6-55CC-411F-B5F6-830DEC49EA41}"/>
    <cellStyle name="Финансовый 2 3 2 9 3" xfId="5139" xr:uid="{E1336275-F599-42F7-A714-DC17208A21AE}"/>
    <cellStyle name="Финансовый 2 3 2 9 3 2" xfId="5140" xr:uid="{87884687-D1D7-4A49-BB90-87A4645289D4}"/>
    <cellStyle name="Финансовый 2 3 2 9 3 3" xfId="5141" xr:uid="{0BEA9E51-D967-4F32-A596-07EC86B6DEB3}"/>
    <cellStyle name="Финансовый 2 3 2 9 4" xfId="5142" xr:uid="{23BA7AC2-961E-4F41-8DB7-BDB50878A2AE}"/>
    <cellStyle name="Финансовый 2 3 2 9 5" xfId="5143" xr:uid="{C365530A-7AA2-41FF-A50A-42AC959888E8}"/>
    <cellStyle name="Финансовый 2 3 3" xfId="5144" xr:uid="{938CD55E-CCCA-4F6F-ADF9-CDD1F74FF3A2}"/>
    <cellStyle name="Финансовый 2 3 3 10" xfId="5145" xr:uid="{F2B5E724-7A58-469D-A6A1-8F50F2278558}"/>
    <cellStyle name="Финансовый 2 3 3 10 2" xfId="5146" xr:uid="{4B1368DE-1508-4BC8-BA6A-1AF1EEC22796}"/>
    <cellStyle name="Финансовый 2 3 3 10 3" xfId="5147" xr:uid="{C68D4B09-8107-4743-8E31-324FA8B6E114}"/>
    <cellStyle name="Финансовый 2 3 3 11" xfId="5148" xr:uid="{2312FA3B-03B5-4598-9834-9B55A0DDD9E6}"/>
    <cellStyle name="Финансовый 2 3 3 12" xfId="5149" xr:uid="{D8CE9D82-FDCB-48AA-8E7B-3A68693B7249}"/>
    <cellStyle name="Финансовый 2 3 3 2" xfId="5150" xr:uid="{A845D6EB-9BBB-45A4-BA35-63313B4BE0A5}"/>
    <cellStyle name="Финансовый 2 3 3 2 10" xfId="5151" xr:uid="{EAB8DBEB-A8DD-425F-A4DA-191C54B663E7}"/>
    <cellStyle name="Финансовый 2 3 3 2 11" xfId="5152" xr:uid="{73C97987-9A91-4E23-BFEF-9638147E7E1A}"/>
    <cellStyle name="Финансовый 2 3 3 2 2" xfId="5153" xr:uid="{E4D8E767-5761-4EF7-B3A2-A4EAFAAF7932}"/>
    <cellStyle name="Финансовый 2 3 3 2 2 10" xfId="5154" xr:uid="{0E40A118-E126-4680-9980-5DEF5AC63872}"/>
    <cellStyle name="Финансовый 2 3 3 2 2 2" xfId="5155" xr:uid="{B1BFE0AB-9E71-4C42-BC06-D09BDA4BBC86}"/>
    <cellStyle name="Финансовый 2 3 3 2 2 2 2" xfId="5156" xr:uid="{3E12F26F-DEBB-44B9-A853-4C0FB59CDABA}"/>
    <cellStyle name="Финансовый 2 3 3 2 2 2 2 2" xfId="5157" xr:uid="{D5EB34E9-4ED2-4A54-A16B-69D1198E73E0}"/>
    <cellStyle name="Финансовый 2 3 3 2 2 2 2 2 2" xfId="5158" xr:uid="{6D76763E-1FF5-494E-9D20-76E8FF79B84A}"/>
    <cellStyle name="Финансовый 2 3 3 2 2 2 2 2 2 2" xfId="5159" xr:uid="{8698C81E-1EC2-45DF-A479-322C41956DA2}"/>
    <cellStyle name="Финансовый 2 3 3 2 2 2 2 2 2 2 2" xfId="5160" xr:uid="{8D24C739-6009-4628-8EC4-DFC8F50BB4DB}"/>
    <cellStyle name="Финансовый 2 3 3 2 2 2 2 2 2 2 2 2" xfId="5161" xr:uid="{8A8A2B5B-99EB-4880-9774-C955315D1E52}"/>
    <cellStyle name="Финансовый 2 3 3 2 2 2 2 2 2 2 2 3" xfId="5162" xr:uid="{A2E7915F-4B9B-4C9F-A13B-0EB3BB5D5B7F}"/>
    <cellStyle name="Финансовый 2 3 3 2 2 2 2 2 2 2 3" xfId="5163" xr:uid="{38A5C84D-B298-40AC-80FD-AE391E427FEA}"/>
    <cellStyle name="Финансовый 2 3 3 2 2 2 2 2 2 2 3 2" xfId="5164" xr:uid="{215F8523-F1E0-4F25-8B87-C63A7F5D0976}"/>
    <cellStyle name="Финансовый 2 3 3 2 2 2 2 2 2 2 3 3" xfId="5165" xr:uid="{475EB204-C216-4862-A4F7-F4E5C4CBBC18}"/>
    <cellStyle name="Финансовый 2 3 3 2 2 2 2 2 2 2 4" xfId="5166" xr:uid="{0667479F-FC56-4DC1-9E47-CD62B110CBA1}"/>
    <cellStyle name="Финансовый 2 3 3 2 2 2 2 2 2 2 5" xfId="5167" xr:uid="{04BB25C7-2D0B-47C1-BB1E-459B8481B10D}"/>
    <cellStyle name="Финансовый 2 3 3 2 2 2 2 2 2 3" xfId="5168" xr:uid="{A5A5B741-69C9-4321-AD99-846065997368}"/>
    <cellStyle name="Финансовый 2 3 3 2 2 2 2 2 2 3 2" xfId="5169" xr:uid="{C24DFFE5-A199-40D3-BAF7-6D1B41CBB935}"/>
    <cellStyle name="Финансовый 2 3 3 2 2 2 2 2 2 3 3" xfId="5170" xr:uid="{F04EFE1A-91BF-4500-AFAA-94C78AEDC003}"/>
    <cellStyle name="Финансовый 2 3 3 2 2 2 2 2 2 4" xfId="5171" xr:uid="{7EE7CA62-5A10-4AEB-8800-04BFF18717D9}"/>
    <cellStyle name="Финансовый 2 3 3 2 2 2 2 2 2 4 2" xfId="5172" xr:uid="{3D869732-0318-47DD-BA39-DD05498CDA83}"/>
    <cellStyle name="Финансовый 2 3 3 2 2 2 2 2 2 4 3" xfId="5173" xr:uid="{8DCC9917-88CE-4CC1-9006-1D3BAA85565F}"/>
    <cellStyle name="Финансовый 2 3 3 2 2 2 2 2 2 5" xfId="5174" xr:uid="{C7816BD6-C387-4C57-A33B-E5DCFD85BE8B}"/>
    <cellStyle name="Финансовый 2 3 3 2 2 2 2 2 2 6" xfId="5175" xr:uid="{14EB174C-E235-4021-BC4C-7B23A7000177}"/>
    <cellStyle name="Финансовый 2 3 3 2 2 2 2 2 3" xfId="5176" xr:uid="{DC87778A-FBA5-4042-9323-213A8CBCE514}"/>
    <cellStyle name="Финансовый 2 3 3 2 2 2 2 2 3 2" xfId="5177" xr:uid="{6B05FF43-97B3-4360-BD1D-D26C2E870501}"/>
    <cellStyle name="Финансовый 2 3 3 2 2 2 2 2 3 2 2" xfId="5178" xr:uid="{95116BC7-0C4C-4859-BD76-B38D318ADEF7}"/>
    <cellStyle name="Финансовый 2 3 3 2 2 2 2 2 3 2 3" xfId="5179" xr:uid="{17FAD69D-45BD-4147-B404-774BCEBE9FF3}"/>
    <cellStyle name="Финансовый 2 3 3 2 2 2 2 2 3 3" xfId="5180" xr:uid="{CC079333-3F24-4CDA-BD06-357ACA63F46A}"/>
    <cellStyle name="Финансовый 2 3 3 2 2 2 2 2 3 3 2" xfId="5181" xr:uid="{41232A79-4395-48A3-A7C2-DA5EBEF457F8}"/>
    <cellStyle name="Финансовый 2 3 3 2 2 2 2 2 3 3 3" xfId="5182" xr:uid="{B2428BFB-B827-4A4D-9437-7CADB818028A}"/>
    <cellStyle name="Финансовый 2 3 3 2 2 2 2 2 3 4" xfId="5183" xr:uid="{BDF64A44-D247-42B1-A0E7-C2F682E5308A}"/>
    <cellStyle name="Финансовый 2 3 3 2 2 2 2 2 3 5" xfId="5184" xr:uid="{2CDA76C5-06F0-40D0-97BD-C7FCFB1C3A24}"/>
    <cellStyle name="Финансовый 2 3 3 2 2 2 2 2 4" xfId="5185" xr:uid="{1F0B9727-029D-452E-B37D-E009E90D828C}"/>
    <cellStyle name="Финансовый 2 3 3 2 2 2 2 2 4 2" xfId="5186" xr:uid="{3CCC2EC4-CB8A-46D1-9523-BF1DB555A4D1}"/>
    <cellStyle name="Финансовый 2 3 3 2 2 2 2 2 4 3" xfId="5187" xr:uid="{5B34F8C2-75E1-4194-90EA-E0F98A0F1019}"/>
    <cellStyle name="Финансовый 2 3 3 2 2 2 2 2 5" xfId="5188" xr:uid="{131F1EB4-1987-4698-A98B-913C63482C80}"/>
    <cellStyle name="Финансовый 2 3 3 2 2 2 2 2 5 2" xfId="5189" xr:uid="{C2E00808-9A30-40A8-B169-24CF8AADB426}"/>
    <cellStyle name="Финансовый 2 3 3 2 2 2 2 2 5 3" xfId="5190" xr:uid="{C5D3AC66-F970-4BC7-9156-9AD2AE886E0F}"/>
    <cellStyle name="Финансовый 2 3 3 2 2 2 2 2 6" xfId="5191" xr:uid="{61B9DD89-D17C-4E94-A685-279C162BD72B}"/>
    <cellStyle name="Финансовый 2 3 3 2 2 2 2 2 7" xfId="5192" xr:uid="{D47A2DDA-B0FD-48B6-B0BC-EE5196480A41}"/>
    <cellStyle name="Финансовый 2 3 3 2 2 2 2 3" xfId="5193" xr:uid="{AC9687D6-D87A-4E62-82B9-0153C869552A}"/>
    <cellStyle name="Финансовый 2 3 3 2 2 2 2 3 2" xfId="5194" xr:uid="{61100D71-BBA1-4469-9576-F9C76421A7D4}"/>
    <cellStyle name="Финансовый 2 3 3 2 2 2 2 3 2 2" xfId="5195" xr:uid="{FBBF013E-8DE5-438B-8D3C-8841715D6E3C}"/>
    <cellStyle name="Финансовый 2 3 3 2 2 2 2 3 2 2 2" xfId="5196" xr:uid="{A4D36353-B131-4EC6-B850-64AA8B8CAD76}"/>
    <cellStyle name="Финансовый 2 3 3 2 2 2 2 3 2 2 3" xfId="5197" xr:uid="{DB13CFFC-1E67-4C8C-B1F0-BB713D9834C9}"/>
    <cellStyle name="Финансовый 2 3 3 2 2 2 2 3 2 3" xfId="5198" xr:uid="{B9FA9D55-C9B7-4972-A9B3-9297CE73FD7A}"/>
    <cellStyle name="Финансовый 2 3 3 2 2 2 2 3 2 3 2" xfId="5199" xr:uid="{787B1C6E-687B-4877-8EB3-F7FA30A95751}"/>
    <cellStyle name="Финансовый 2 3 3 2 2 2 2 3 2 3 3" xfId="5200" xr:uid="{2C2C31A9-ACD3-4D7E-BA65-E655C4B5C6FD}"/>
    <cellStyle name="Финансовый 2 3 3 2 2 2 2 3 2 4" xfId="5201" xr:uid="{D0199E67-4F19-4C5B-9EB3-2422F92BA39D}"/>
    <cellStyle name="Финансовый 2 3 3 2 2 2 2 3 2 5" xfId="5202" xr:uid="{2A6BCA61-76F5-46E0-8093-94E0B27E95DC}"/>
    <cellStyle name="Финансовый 2 3 3 2 2 2 2 3 3" xfId="5203" xr:uid="{03551F9B-3D49-4918-8932-2EC3B1B1D6A4}"/>
    <cellStyle name="Финансовый 2 3 3 2 2 2 2 3 3 2" xfId="5204" xr:uid="{F90773BD-1F1D-4D8C-AEA5-CDCAA746E2C1}"/>
    <cellStyle name="Финансовый 2 3 3 2 2 2 2 3 3 3" xfId="5205" xr:uid="{B7D98DF6-D3F0-4573-BFB2-FBDC0F91EA70}"/>
    <cellStyle name="Финансовый 2 3 3 2 2 2 2 3 4" xfId="5206" xr:uid="{FC99FED0-53F1-45B9-9927-CCC3C80C99A4}"/>
    <cellStyle name="Финансовый 2 3 3 2 2 2 2 3 4 2" xfId="5207" xr:uid="{B26EB04F-6A23-489B-BEE4-ABC5A0A7874A}"/>
    <cellStyle name="Финансовый 2 3 3 2 2 2 2 3 4 3" xfId="5208" xr:uid="{979B2257-FF86-4CD3-B355-E044EE7EC455}"/>
    <cellStyle name="Финансовый 2 3 3 2 2 2 2 3 5" xfId="5209" xr:uid="{D7F146F9-22FF-485E-A0DD-76B2B7095B32}"/>
    <cellStyle name="Финансовый 2 3 3 2 2 2 2 3 6" xfId="5210" xr:uid="{5E952D58-D6A7-4A5A-82A4-60325A092B4C}"/>
    <cellStyle name="Финансовый 2 3 3 2 2 2 2 4" xfId="5211" xr:uid="{3C8E7FFF-9C26-4686-9B2B-67DA747E3A11}"/>
    <cellStyle name="Финансовый 2 3 3 2 2 2 2 4 2" xfId="5212" xr:uid="{3FE83737-E4A0-4C8E-A9EE-46D39B98020D}"/>
    <cellStyle name="Финансовый 2 3 3 2 2 2 2 4 2 2" xfId="5213" xr:uid="{76FB16AC-61B4-4888-B30C-8DE609F4CA95}"/>
    <cellStyle name="Финансовый 2 3 3 2 2 2 2 4 2 3" xfId="5214" xr:uid="{9D979029-1C9C-405D-ABCD-F54809D0053B}"/>
    <cellStyle name="Финансовый 2 3 3 2 2 2 2 4 3" xfId="5215" xr:uid="{2F55F974-17B5-4DB0-9F15-3186E80BABF4}"/>
    <cellStyle name="Финансовый 2 3 3 2 2 2 2 4 3 2" xfId="5216" xr:uid="{719EAF98-9CEA-4E40-AB8E-E2167FB4FAB3}"/>
    <cellStyle name="Финансовый 2 3 3 2 2 2 2 4 3 3" xfId="5217" xr:uid="{2089844D-5CC8-4A82-8A4C-5F062EE1EF6C}"/>
    <cellStyle name="Финансовый 2 3 3 2 2 2 2 4 4" xfId="5218" xr:uid="{7260EDC8-85BA-4EDA-ABFE-137AE2BC30B9}"/>
    <cellStyle name="Финансовый 2 3 3 2 2 2 2 4 5" xfId="5219" xr:uid="{00DB26DE-0846-4D4C-907D-34D620678DB6}"/>
    <cellStyle name="Финансовый 2 3 3 2 2 2 2 5" xfId="5220" xr:uid="{730F966D-E1AE-4069-B4F3-55A042F14E85}"/>
    <cellStyle name="Финансовый 2 3 3 2 2 2 2 5 2" xfId="5221" xr:uid="{5B4E30E2-C024-407E-ABAA-56CDFB4933E8}"/>
    <cellStyle name="Финансовый 2 3 3 2 2 2 2 5 3" xfId="5222" xr:uid="{5B55B3AD-87CA-4230-A2FB-453E52386237}"/>
    <cellStyle name="Финансовый 2 3 3 2 2 2 2 6" xfId="5223" xr:uid="{C173AAA8-F3B2-4F4E-9CBF-0D1C2EE724A0}"/>
    <cellStyle name="Финансовый 2 3 3 2 2 2 2 6 2" xfId="5224" xr:uid="{D66FCA38-B119-41BB-855A-6BC51410C854}"/>
    <cellStyle name="Финансовый 2 3 3 2 2 2 2 6 3" xfId="5225" xr:uid="{CE01DBA5-1224-4967-87CC-C2A2DE2B244E}"/>
    <cellStyle name="Финансовый 2 3 3 2 2 2 2 7" xfId="5226" xr:uid="{950E95A6-BCED-40FA-A3FD-E98D3BC49506}"/>
    <cellStyle name="Финансовый 2 3 3 2 2 2 2 8" xfId="5227" xr:uid="{2B350DB4-CAF6-4FBD-B8DF-A09FC197F6EC}"/>
    <cellStyle name="Финансовый 2 3 3 2 2 2 3" xfId="5228" xr:uid="{855BFFF7-60DC-4147-A53D-CF8244C16AFB}"/>
    <cellStyle name="Финансовый 2 3 3 2 2 2 3 2" xfId="5229" xr:uid="{B2967531-1DC9-44AB-AE5A-702FEF0757F6}"/>
    <cellStyle name="Финансовый 2 3 3 2 2 2 3 2 2" xfId="5230" xr:uid="{DB82F277-19E7-46C5-A020-84F498DFC4E0}"/>
    <cellStyle name="Финансовый 2 3 3 2 2 2 3 2 2 2" xfId="5231" xr:uid="{EC1F7FBD-AFBB-4F71-93FF-692B7C1D4CF5}"/>
    <cellStyle name="Финансовый 2 3 3 2 2 2 3 2 2 2 2" xfId="5232" xr:uid="{05D38555-7CDE-45C3-AE9A-BDFF1CEDFF3C}"/>
    <cellStyle name="Финансовый 2 3 3 2 2 2 3 2 2 2 3" xfId="5233" xr:uid="{C7B3411D-F93D-4B82-AE22-6BAA026CF23D}"/>
    <cellStyle name="Финансовый 2 3 3 2 2 2 3 2 2 3" xfId="5234" xr:uid="{249C9380-FBAB-413B-9CCE-05F1CF8C93D4}"/>
    <cellStyle name="Финансовый 2 3 3 2 2 2 3 2 2 3 2" xfId="5235" xr:uid="{088CB3AB-3898-4682-8583-3E26DE08B237}"/>
    <cellStyle name="Финансовый 2 3 3 2 2 2 3 2 2 3 3" xfId="5236" xr:uid="{F29288B1-C921-4167-B2B8-15BCE0C5E652}"/>
    <cellStyle name="Финансовый 2 3 3 2 2 2 3 2 2 4" xfId="5237" xr:uid="{9CEC630B-569B-49B5-BDF6-4841D9591136}"/>
    <cellStyle name="Финансовый 2 3 3 2 2 2 3 2 2 5" xfId="5238" xr:uid="{96398A2D-5702-4287-8980-61DB713DDA8F}"/>
    <cellStyle name="Финансовый 2 3 3 2 2 2 3 2 3" xfId="5239" xr:uid="{37C469F6-FF41-4241-A83E-273C638DEA3C}"/>
    <cellStyle name="Финансовый 2 3 3 2 2 2 3 2 3 2" xfId="5240" xr:uid="{B5A81FB7-6F23-4A2E-9A54-7DCC08298E19}"/>
    <cellStyle name="Финансовый 2 3 3 2 2 2 3 2 3 3" xfId="5241" xr:uid="{1A7ADB65-728F-4844-AC09-0B1E842328AC}"/>
    <cellStyle name="Финансовый 2 3 3 2 2 2 3 2 4" xfId="5242" xr:uid="{EBBDF3C0-9EA8-42A8-B98A-B200130CCCA8}"/>
    <cellStyle name="Финансовый 2 3 3 2 2 2 3 2 4 2" xfId="5243" xr:uid="{AEAF56E7-FC15-4643-B00C-C065C94C86C5}"/>
    <cellStyle name="Финансовый 2 3 3 2 2 2 3 2 4 3" xfId="5244" xr:uid="{0CEBD623-F025-43A2-BABF-2B9DE3677783}"/>
    <cellStyle name="Финансовый 2 3 3 2 2 2 3 2 5" xfId="5245" xr:uid="{A95A5CF8-C421-40D4-8D7C-1C25490E4379}"/>
    <cellStyle name="Финансовый 2 3 3 2 2 2 3 2 6" xfId="5246" xr:uid="{B10E0E91-0617-40C8-9ADA-8E011B9AADC5}"/>
    <cellStyle name="Финансовый 2 3 3 2 2 2 3 3" xfId="5247" xr:uid="{FBF8D379-885E-4F1C-BA4C-18DB5137E95B}"/>
    <cellStyle name="Финансовый 2 3 3 2 2 2 3 3 2" xfId="5248" xr:uid="{FCB956A1-91EE-4642-9E19-07D6BFEFE48C}"/>
    <cellStyle name="Финансовый 2 3 3 2 2 2 3 3 2 2" xfId="5249" xr:uid="{77A1FCD6-1C74-48C4-B878-D7BC314026D6}"/>
    <cellStyle name="Финансовый 2 3 3 2 2 2 3 3 2 3" xfId="5250" xr:uid="{9BB6ED5B-8894-4ACA-A296-861A3784DB48}"/>
    <cellStyle name="Финансовый 2 3 3 2 2 2 3 3 3" xfId="5251" xr:uid="{45A02262-2A4B-4389-8D1A-2A6A98576D2A}"/>
    <cellStyle name="Финансовый 2 3 3 2 2 2 3 3 3 2" xfId="5252" xr:uid="{97B6BB1D-6522-440C-9D6E-E0B2F38C2521}"/>
    <cellStyle name="Финансовый 2 3 3 2 2 2 3 3 3 3" xfId="5253" xr:uid="{2E24FEBB-225B-4EB9-BC83-9A11BF3F2396}"/>
    <cellStyle name="Финансовый 2 3 3 2 2 2 3 3 4" xfId="5254" xr:uid="{4959FBFB-6C0A-4E9E-A2B5-2421D2944838}"/>
    <cellStyle name="Финансовый 2 3 3 2 2 2 3 3 5" xfId="5255" xr:uid="{1C6E095B-FD43-4D7F-AA59-28503DA2FBE1}"/>
    <cellStyle name="Финансовый 2 3 3 2 2 2 3 4" xfId="5256" xr:uid="{2655932E-D9D1-468A-B775-28B416EDFC0F}"/>
    <cellStyle name="Финансовый 2 3 3 2 2 2 3 4 2" xfId="5257" xr:uid="{E01D8793-997E-4C85-BC7E-203EFFD0512C}"/>
    <cellStyle name="Финансовый 2 3 3 2 2 2 3 4 3" xfId="5258" xr:uid="{6AFC9CE0-4E4F-4776-B938-89CFA09FF466}"/>
    <cellStyle name="Финансовый 2 3 3 2 2 2 3 5" xfId="5259" xr:uid="{D0CB78DB-291F-4F12-B1A6-C25519C1E4BB}"/>
    <cellStyle name="Финансовый 2 3 3 2 2 2 3 5 2" xfId="5260" xr:uid="{8A114C42-8B5A-46ED-9FC6-980034A4B99A}"/>
    <cellStyle name="Финансовый 2 3 3 2 2 2 3 5 3" xfId="5261" xr:uid="{9887B05A-4C73-4CC0-BAFA-E32F406054E3}"/>
    <cellStyle name="Финансовый 2 3 3 2 2 2 3 6" xfId="5262" xr:uid="{3A5BC47B-E05D-479A-ABA8-EAF7E9C53032}"/>
    <cellStyle name="Финансовый 2 3 3 2 2 2 3 7" xfId="5263" xr:uid="{CEF3BCF2-259D-4FA3-8114-B2AEA36AC505}"/>
    <cellStyle name="Финансовый 2 3 3 2 2 2 4" xfId="5264" xr:uid="{9901D4E1-23AB-4498-BD55-2BF83DE08976}"/>
    <cellStyle name="Финансовый 2 3 3 2 2 2 4 2" xfId="5265" xr:uid="{A1EC8503-3409-4068-BA7E-8891544F53D2}"/>
    <cellStyle name="Финансовый 2 3 3 2 2 2 4 2 2" xfId="5266" xr:uid="{A52DA934-1308-4C5A-BC8B-157D92518013}"/>
    <cellStyle name="Финансовый 2 3 3 2 2 2 4 2 2 2" xfId="5267" xr:uid="{D05BA00B-798E-4616-BD2D-A29D8CC12B8B}"/>
    <cellStyle name="Финансовый 2 3 3 2 2 2 4 2 2 3" xfId="5268" xr:uid="{67C28D02-A47B-4FA0-B39C-1609FCDC33D0}"/>
    <cellStyle name="Финансовый 2 3 3 2 2 2 4 2 3" xfId="5269" xr:uid="{ACC8B8E1-04E1-447C-B863-EBA7E60873BC}"/>
    <cellStyle name="Финансовый 2 3 3 2 2 2 4 2 3 2" xfId="5270" xr:uid="{40A03745-965B-4E0E-BF80-0EC38137A564}"/>
    <cellStyle name="Финансовый 2 3 3 2 2 2 4 2 3 3" xfId="5271" xr:uid="{BDDDC93F-FDDB-4EE1-A690-5D1A3A643DF0}"/>
    <cellStyle name="Финансовый 2 3 3 2 2 2 4 2 4" xfId="5272" xr:uid="{A0EA9D8A-44DA-4F1D-A844-0A68BF88ED11}"/>
    <cellStyle name="Финансовый 2 3 3 2 2 2 4 2 5" xfId="5273" xr:uid="{F9C0BBFC-4420-4271-B318-2CDD638DAB0E}"/>
    <cellStyle name="Финансовый 2 3 3 2 2 2 4 3" xfId="5274" xr:uid="{7E8464EB-A46F-4BD1-BEC7-C0749080FBEC}"/>
    <cellStyle name="Финансовый 2 3 3 2 2 2 4 3 2" xfId="5275" xr:uid="{1A276EE8-5CF9-46C1-9DBB-69624AE4F9C8}"/>
    <cellStyle name="Финансовый 2 3 3 2 2 2 4 3 3" xfId="5276" xr:uid="{C51BB722-3CA8-4579-9BD7-D83D82A4D992}"/>
    <cellStyle name="Финансовый 2 3 3 2 2 2 4 4" xfId="5277" xr:uid="{4BC147C6-AB67-4807-A641-EF8F09D0FC0E}"/>
    <cellStyle name="Финансовый 2 3 3 2 2 2 4 4 2" xfId="5278" xr:uid="{DAA6603D-57B3-4BD4-8A71-7024644DAE20}"/>
    <cellStyle name="Финансовый 2 3 3 2 2 2 4 4 3" xfId="5279" xr:uid="{7B0F6A23-047C-4DC7-9DB2-BEF594FFDC63}"/>
    <cellStyle name="Финансовый 2 3 3 2 2 2 4 5" xfId="5280" xr:uid="{6F4B9787-2A44-43E6-BD38-21927C1960E6}"/>
    <cellStyle name="Финансовый 2 3 3 2 2 2 4 6" xfId="5281" xr:uid="{B1E045ED-6F97-428C-B7DE-678008F2E6A9}"/>
    <cellStyle name="Финансовый 2 3 3 2 2 2 5" xfId="5282" xr:uid="{E65BFAE8-28AC-495F-9E69-1598E94E0772}"/>
    <cellStyle name="Финансовый 2 3 3 2 2 2 5 2" xfId="5283" xr:uid="{E7B32540-4A3D-4A32-9128-6DC7B0C9C558}"/>
    <cellStyle name="Финансовый 2 3 3 2 2 2 5 2 2" xfId="5284" xr:uid="{2F3ABA15-B1AA-4E6B-9896-961D21A3CD46}"/>
    <cellStyle name="Финансовый 2 3 3 2 2 2 5 2 3" xfId="5285" xr:uid="{0ADC534F-0FBE-4738-890E-16C046802DC6}"/>
    <cellStyle name="Финансовый 2 3 3 2 2 2 5 3" xfId="5286" xr:uid="{33809609-476C-44CD-AED9-AD47DA1C975B}"/>
    <cellStyle name="Финансовый 2 3 3 2 2 2 5 3 2" xfId="5287" xr:uid="{F1B872FB-355C-4499-8389-4DC73E275B0E}"/>
    <cellStyle name="Финансовый 2 3 3 2 2 2 5 3 3" xfId="5288" xr:uid="{A24F6C28-790B-492B-8ACA-4737D683C6AA}"/>
    <cellStyle name="Финансовый 2 3 3 2 2 2 5 4" xfId="5289" xr:uid="{B7228F1E-42F0-4A48-A796-FE38F2D012E9}"/>
    <cellStyle name="Финансовый 2 3 3 2 2 2 5 5" xfId="5290" xr:uid="{5D9FF3DD-65FF-4EDE-A58D-8098B88E124E}"/>
    <cellStyle name="Финансовый 2 3 3 2 2 2 6" xfId="5291" xr:uid="{DD122A95-5156-4F28-B20B-05B8677C6F51}"/>
    <cellStyle name="Финансовый 2 3 3 2 2 2 6 2" xfId="5292" xr:uid="{BCD15DC3-F225-4ED7-BC1C-7E25E34EDBC6}"/>
    <cellStyle name="Финансовый 2 3 3 2 2 2 6 3" xfId="5293" xr:uid="{C89D146D-EDD6-40F7-993E-B5E010388632}"/>
    <cellStyle name="Финансовый 2 3 3 2 2 2 7" xfId="5294" xr:uid="{2DD54BF6-E919-455C-8EAB-5C69C3DF87A2}"/>
    <cellStyle name="Финансовый 2 3 3 2 2 2 7 2" xfId="5295" xr:uid="{78FDC251-B12B-406F-AE91-C2532D09185C}"/>
    <cellStyle name="Финансовый 2 3 3 2 2 2 7 3" xfId="5296" xr:uid="{DFF59125-4A10-4D6D-A6D1-75A50A86FACD}"/>
    <cellStyle name="Финансовый 2 3 3 2 2 2 8" xfId="5297" xr:uid="{948A7DA3-B038-450F-BC79-E560E92AFCD5}"/>
    <cellStyle name="Финансовый 2 3 3 2 2 2 9" xfId="5298" xr:uid="{E065751E-0A98-4899-A7FE-2E0C5746B881}"/>
    <cellStyle name="Финансовый 2 3 3 2 2 3" xfId="5299" xr:uid="{D3AB376C-8EBE-49A3-AE90-3F6185F2BD01}"/>
    <cellStyle name="Финансовый 2 3 3 2 2 3 2" xfId="5300" xr:uid="{CCB0B3AE-18B8-4792-B2A3-ACD8FD6E99BF}"/>
    <cellStyle name="Финансовый 2 3 3 2 2 3 2 2" xfId="5301" xr:uid="{3A9E3EFB-97D0-4EB2-92C8-4A02E5C09740}"/>
    <cellStyle name="Финансовый 2 3 3 2 2 3 2 2 2" xfId="5302" xr:uid="{5D93BDBE-F8A5-4D1B-91D5-2E6BC718A8B4}"/>
    <cellStyle name="Финансовый 2 3 3 2 2 3 2 2 2 2" xfId="5303" xr:uid="{C62A692B-1491-45D4-8483-8B40A0A81E82}"/>
    <cellStyle name="Финансовый 2 3 3 2 2 3 2 2 2 2 2" xfId="5304" xr:uid="{2D069544-2C77-4630-8F6A-3C7503B3FD40}"/>
    <cellStyle name="Финансовый 2 3 3 2 2 3 2 2 2 2 3" xfId="5305" xr:uid="{24FF9669-6209-47C4-B860-91512261A88E}"/>
    <cellStyle name="Финансовый 2 3 3 2 2 3 2 2 2 3" xfId="5306" xr:uid="{A7C82427-70A1-4471-BEDE-9AA2B7E5A7FD}"/>
    <cellStyle name="Финансовый 2 3 3 2 2 3 2 2 2 3 2" xfId="5307" xr:uid="{FE8AE692-F2A1-4E4D-AE3E-242E4FE3A9DD}"/>
    <cellStyle name="Финансовый 2 3 3 2 2 3 2 2 2 3 3" xfId="5308" xr:uid="{21C2BCA2-684C-4039-8F50-2DF91619A86B}"/>
    <cellStyle name="Финансовый 2 3 3 2 2 3 2 2 2 4" xfId="5309" xr:uid="{B3D09CA4-8708-421C-A419-F8EF003378E0}"/>
    <cellStyle name="Финансовый 2 3 3 2 2 3 2 2 2 5" xfId="5310" xr:uid="{6A49760A-50CA-4ACC-9686-8E53702A862F}"/>
    <cellStyle name="Финансовый 2 3 3 2 2 3 2 2 3" xfId="5311" xr:uid="{A3DDE32F-8DCD-4EA4-8BD7-71068764D01D}"/>
    <cellStyle name="Финансовый 2 3 3 2 2 3 2 2 3 2" xfId="5312" xr:uid="{1415E1B0-6E50-440A-9216-9FDA3A81BD6F}"/>
    <cellStyle name="Финансовый 2 3 3 2 2 3 2 2 3 3" xfId="5313" xr:uid="{D787387F-4272-4BE0-AE13-183B23AAC258}"/>
    <cellStyle name="Финансовый 2 3 3 2 2 3 2 2 4" xfId="5314" xr:uid="{FA86295F-500F-44FB-BEE3-97AF84B67E3E}"/>
    <cellStyle name="Финансовый 2 3 3 2 2 3 2 2 4 2" xfId="5315" xr:uid="{DFCD6C52-5170-4288-A931-786632462B0F}"/>
    <cellStyle name="Финансовый 2 3 3 2 2 3 2 2 4 3" xfId="5316" xr:uid="{31595C09-6ACA-4997-9A2E-1209C3E3FEAD}"/>
    <cellStyle name="Финансовый 2 3 3 2 2 3 2 2 5" xfId="5317" xr:uid="{5B299AEE-FE9B-4964-AC80-3C3CBDC2217A}"/>
    <cellStyle name="Финансовый 2 3 3 2 2 3 2 2 6" xfId="5318" xr:uid="{A9F37938-635B-4116-A437-D7827C290B34}"/>
    <cellStyle name="Финансовый 2 3 3 2 2 3 2 3" xfId="5319" xr:uid="{E07131DA-CD76-47AC-B8F4-3D56B78D0A78}"/>
    <cellStyle name="Финансовый 2 3 3 2 2 3 2 3 2" xfId="5320" xr:uid="{42E636A9-2BAA-4DA0-9E15-0FD6A60DF073}"/>
    <cellStyle name="Финансовый 2 3 3 2 2 3 2 3 2 2" xfId="5321" xr:uid="{25D76604-AE86-4BED-AC8D-303BB83A9E35}"/>
    <cellStyle name="Финансовый 2 3 3 2 2 3 2 3 2 3" xfId="5322" xr:uid="{18469A74-93B8-4922-A89D-1B0086277C17}"/>
    <cellStyle name="Финансовый 2 3 3 2 2 3 2 3 3" xfId="5323" xr:uid="{CB720655-E85F-4D60-A1FF-33612B8B6AFC}"/>
    <cellStyle name="Финансовый 2 3 3 2 2 3 2 3 3 2" xfId="5324" xr:uid="{792A9C99-D09D-4686-8A2F-D5F892AE2CBF}"/>
    <cellStyle name="Финансовый 2 3 3 2 2 3 2 3 3 3" xfId="5325" xr:uid="{14B8A203-EF7B-4B5C-92D1-DEB70662ABF4}"/>
    <cellStyle name="Финансовый 2 3 3 2 2 3 2 3 4" xfId="5326" xr:uid="{15E30358-6F13-44BF-9A51-A7FBE8774DA0}"/>
    <cellStyle name="Финансовый 2 3 3 2 2 3 2 3 5" xfId="5327" xr:uid="{630FEF67-9A26-46DE-84CD-01595D971702}"/>
    <cellStyle name="Финансовый 2 3 3 2 2 3 2 4" xfId="5328" xr:uid="{00DDD7BA-E642-443D-A64C-9D6C12AD72E2}"/>
    <cellStyle name="Финансовый 2 3 3 2 2 3 2 4 2" xfId="5329" xr:uid="{6B3A539C-55CF-4AB6-9D0B-3903386254B6}"/>
    <cellStyle name="Финансовый 2 3 3 2 2 3 2 4 3" xfId="5330" xr:uid="{B726243E-2CDF-4642-B665-EC7AB39C541B}"/>
    <cellStyle name="Финансовый 2 3 3 2 2 3 2 5" xfId="5331" xr:uid="{CDA02C5B-B503-4A8C-BF5F-62CDD34C53B8}"/>
    <cellStyle name="Финансовый 2 3 3 2 2 3 2 5 2" xfId="5332" xr:uid="{A2282826-0D0D-47F9-BABC-54BA2A19E9D2}"/>
    <cellStyle name="Финансовый 2 3 3 2 2 3 2 5 3" xfId="5333" xr:uid="{8D8A100E-A004-4E2D-A2CE-CC24895AFAFA}"/>
    <cellStyle name="Финансовый 2 3 3 2 2 3 2 6" xfId="5334" xr:uid="{71B1A417-F099-4B06-95CD-847468BB7667}"/>
    <cellStyle name="Финансовый 2 3 3 2 2 3 2 7" xfId="5335" xr:uid="{F204EAC5-BA4D-4B54-86EF-B9B8890CBCFC}"/>
    <cellStyle name="Финансовый 2 3 3 2 2 3 3" xfId="5336" xr:uid="{AF62AFD4-9F8F-4A7B-B1B3-98E6DD27A3CF}"/>
    <cellStyle name="Финансовый 2 3 3 2 2 3 3 2" xfId="5337" xr:uid="{19ACEA29-A78F-49C3-BD14-82C738B557B8}"/>
    <cellStyle name="Финансовый 2 3 3 2 2 3 3 2 2" xfId="5338" xr:uid="{3F824A5A-BAE5-4C20-B46D-46845A245B48}"/>
    <cellStyle name="Финансовый 2 3 3 2 2 3 3 2 2 2" xfId="5339" xr:uid="{00919826-2374-4F22-A9E7-628A15887E91}"/>
    <cellStyle name="Финансовый 2 3 3 2 2 3 3 2 2 3" xfId="5340" xr:uid="{71D84D18-2D80-418A-9F61-363EC0FA10CD}"/>
    <cellStyle name="Финансовый 2 3 3 2 2 3 3 2 3" xfId="5341" xr:uid="{8325C29E-2506-4917-8591-2BA578D7897C}"/>
    <cellStyle name="Финансовый 2 3 3 2 2 3 3 2 3 2" xfId="5342" xr:uid="{0B11D464-012C-4067-8368-0FEEDC067A4C}"/>
    <cellStyle name="Финансовый 2 3 3 2 2 3 3 2 3 3" xfId="5343" xr:uid="{E279ECCB-F063-491E-AE42-922871E29A64}"/>
    <cellStyle name="Финансовый 2 3 3 2 2 3 3 2 4" xfId="5344" xr:uid="{A0897DFF-1A9E-4F24-961C-64F97C7A02F8}"/>
    <cellStyle name="Финансовый 2 3 3 2 2 3 3 2 5" xfId="5345" xr:uid="{8C7A000C-04FE-4E14-92D1-C48CD4F344A6}"/>
    <cellStyle name="Финансовый 2 3 3 2 2 3 3 3" xfId="5346" xr:uid="{7BCB88C4-6D14-4DE1-BE75-32B970DAB968}"/>
    <cellStyle name="Финансовый 2 3 3 2 2 3 3 3 2" xfId="5347" xr:uid="{249308A4-0C8F-4748-92E0-9107BDB4C4CA}"/>
    <cellStyle name="Финансовый 2 3 3 2 2 3 3 3 3" xfId="5348" xr:uid="{22756D2F-024F-4FF2-AED2-5DE2A5653E02}"/>
    <cellStyle name="Финансовый 2 3 3 2 2 3 3 4" xfId="5349" xr:uid="{C6AD83D9-D733-43C8-A4AE-174085B2304E}"/>
    <cellStyle name="Финансовый 2 3 3 2 2 3 3 4 2" xfId="5350" xr:uid="{CE3135AF-D2C4-41F1-A372-8A11C338E8DB}"/>
    <cellStyle name="Финансовый 2 3 3 2 2 3 3 4 3" xfId="5351" xr:uid="{C3FB0BF9-EF38-4DED-9362-4BDCCA1CD4C3}"/>
    <cellStyle name="Финансовый 2 3 3 2 2 3 3 5" xfId="5352" xr:uid="{29A3794E-FE23-4DCA-AE91-E30C5D863359}"/>
    <cellStyle name="Финансовый 2 3 3 2 2 3 3 6" xfId="5353" xr:uid="{C2D9EDAC-9743-4D49-B2C7-DECED8D64F30}"/>
    <cellStyle name="Финансовый 2 3 3 2 2 3 4" xfId="5354" xr:uid="{AFD81BDE-5700-411C-8406-8B10A12A4721}"/>
    <cellStyle name="Финансовый 2 3 3 2 2 3 4 2" xfId="5355" xr:uid="{35986BC1-B878-413A-8059-E1C66C270E75}"/>
    <cellStyle name="Финансовый 2 3 3 2 2 3 4 2 2" xfId="5356" xr:uid="{BFB408D0-0D29-476A-A42D-483130B4040E}"/>
    <cellStyle name="Финансовый 2 3 3 2 2 3 4 2 3" xfId="5357" xr:uid="{067C5CF8-CBE1-4D9D-BEEF-09B23B60809F}"/>
    <cellStyle name="Финансовый 2 3 3 2 2 3 4 3" xfId="5358" xr:uid="{8B96D1E7-31FB-47CE-BD21-F58A5DE8FE26}"/>
    <cellStyle name="Финансовый 2 3 3 2 2 3 4 3 2" xfId="5359" xr:uid="{701A73AE-1D0C-471F-9898-468DC3A7EA04}"/>
    <cellStyle name="Финансовый 2 3 3 2 2 3 4 3 3" xfId="5360" xr:uid="{FE5755FA-EEC3-4948-836B-F63CC4121EAE}"/>
    <cellStyle name="Финансовый 2 3 3 2 2 3 4 4" xfId="5361" xr:uid="{C0F18C0D-281B-471C-85BC-970AB4A0F292}"/>
    <cellStyle name="Финансовый 2 3 3 2 2 3 4 5" xfId="5362" xr:uid="{51366E0D-ABB5-471F-95F8-29C8AA378AF8}"/>
    <cellStyle name="Финансовый 2 3 3 2 2 3 5" xfId="5363" xr:uid="{DBB695DD-F994-4210-ADB1-55242FB03524}"/>
    <cellStyle name="Финансовый 2 3 3 2 2 3 5 2" xfId="5364" xr:uid="{16F6F8E0-7C4A-4C5A-9807-36EB25DA8D62}"/>
    <cellStyle name="Финансовый 2 3 3 2 2 3 5 3" xfId="5365" xr:uid="{BFD6E429-ECF3-4D13-9C3A-5778EC29CE91}"/>
    <cellStyle name="Финансовый 2 3 3 2 2 3 6" xfId="5366" xr:uid="{48C4EDC2-5590-4333-9167-65381A1036E0}"/>
    <cellStyle name="Финансовый 2 3 3 2 2 3 6 2" xfId="5367" xr:uid="{FA4905EA-28FC-42B6-9DC0-FE81B9E713DD}"/>
    <cellStyle name="Финансовый 2 3 3 2 2 3 6 3" xfId="5368" xr:uid="{5C6B703A-22CC-4EF5-AF05-39383E7DBFC5}"/>
    <cellStyle name="Финансовый 2 3 3 2 2 3 7" xfId="5369" xr:uid="{8D4820A7-BF21-406D-B09E-802A97519573}"/>
    <cellStyle name="Финансовый 2 3 3 2 2 3 8" xfId="5370" xr:uid="{8C8A2A76-675D-464A-8595-EFDE991F7DCC}"/>
    <cellStyle name="Финансовый 2 3 3 2 2 4" xfId="5371" xr:uid="{02BEE96D-F478-4C39-AB91-C5DBDBDFD5FB}"/>
    <cellStyle name="Финансовый 2 3 3 2 2 4 2" xfId="5372" xr:uid="{EC746CE4-34AE-4B79-8F70-7197A834047C}"/>
    <cellStyle name="Финансовый 2 3 3 2 2 4 2 2" xfId="5373" xr:uid="{15A43FA3-7072-4F51-801F-7A919A7256F7}"/>
    <cellStyle name="Финансовый 2 3 3 2 2 4 2 2 2" xfId="5374" xr:uid="{08CE6A9B-CCFC-4E02-85EA-D42E01EF320E}"/>
    <cellStyle name="Финансовый 2 3 3 2 2 4 2 2 2 2" xfId="5375" xr:uid="{6C06FD48-DE96-4D8C-AD62-C3A118EE9458}"/>
    <cellStyle name="Финансовый 2 3 3 2 2 4 2 2 2 3" xfId="5376" xr:uid="{C99273FC-23C2-465F-8A3E-E55A56A911F0}"/>
    <cellStyle name="Финансовый 2 3 3 2 2 4 2 2 3" xfId="5377" xr:uid="{D0840847-63FF-44A2-8B5F-16E8D4C17317}"/>
    <cellStyle name="Финансовый 2 3 3 2 2 4 2 2 3 2" xfId="5378" xr:uid="{3B15E3A1-4D3F-4AB3-A5BC-D8A0C882ABEA}"/>
    <cellStyle name="Финансовый 2 3 3 2 2 4 2 2 3 3" xfId="5379" xr:uid="{3438FB14-954D-408D-AA37-0CCEA812EB78}"/>
    <cellStyle name="Финансовый 2 3 3 2 2 4 2 2 4" xfId="5380" xr:uid="{2F95A421-C4AE-4DB7-B4BE-BD1EE04B6F4F}"/>
    <cellStyle name="Финансовый 2 3 3 2 2 4 2 2 5" xfId="5381" xr:uid="{48BB206A-02D2-4A47-9B56-F2C35F958B96}"/>
    <cellStyle name="Финансовый 2 3 3 2 2 4 2 3" xfId="5382" xr:uid="{3A68DA96-C761-4482-9F33-CB25C5B07DAD}"/>
    <cellStyle name="Финансовый 2 3 3 2 2 4 2 3 2" xfId="5383" xr:uid="{65F54CA5-E66E-4E26-A359-AB6C63E1C89B}"/>
    <cellStyle name="Финансовый 2 3 3 2 2 4 2 3 3" xfId="5384" xr:uid="{FDD82E5E-595A-465B-B88F-6D7AEC43F797}"/>
    <cellStyle name="Финансовый 2 3 3 2 2 4 2 4" xfId="5385" xr:uid="{CF4AB412-DE2B-49ED-8B9F-5C00B2E04E0A}"/>
    <cellStyle name="Финансовый 2 3 3 2 2 4 2 4 2" xfId="5386" xr:uid="{86946440-FDF2-4C33-B55F-CFB933180CDF}"/>
    <cellStyle name="Финансовый 2 3 3 2 2 4 2 4 3" xfId="5387" xr:uid="{BC8FDEF1-DBC5-4A2E-A247-95C4EF469B4C}"/>
    <cellStyle name="Финансовый 2 3 3 2 2 4 2 5" xfId="5388" xr:uid="{F3944924-D270-42C4-AA70-B7C8136CE96E}"/>
    <cellStyle name="Финансовый 2 3 3 2 2 4 2 6" xfId="5389" xr:uid="{D55B6415-6510-4020-B138-49365C1FE569}"/>
    <cellStyle name="Финансовый 2 3 3 2 2 4 3" xfId="5390" xr:uid="{D038B35A-5F5C-4EC5-B851-B16F492CDC6A}"/>
    <cellStyle name="Финансовый 2 3 3 2 2 4 3 2" xfId="5391" xr:uid="{B593D28C-622D-4C49-AEE8-9B0A838104F8}"/>
    <cellStyle name="Финансовый 2 3 3 2 2 4 3 2 2" xfId="5392" xr:uid="{6AB94364-416C-4BF6-907B-AADC5B264E9E}"/>
    <cellStyle name="Финансовый 2 3 3 2 2 4 3 2 3" xfId="5393" xr:uid="{CE096638-4125-4E62-A02B-779AF5336C3F}"/>
    <cellStyle name="Финансовый 2 3 3 2 2 4 3 3" xfId="5394" xr:uid="{7E365685-C6E3-441F-9DBD-1721AD7EAF20}"/>
    <cellStyle name="Финансовый 2 3 3 2 2 4 3 3 2" xfId="5395" xr:uid="{9DF1B136-4A08-4979-BC75-54C4868B5562}"/>
    <cellStyle name="Финансовый 2 3 3 2 2 4 3 3 3" xfId="5396" xr:uid="{EF15B2F7-D8F1-480F-90FF-1F07CDD1FB74}"/>
    <cellStyle name="Финансовый 2 3 3 2 2 4 3 4" xfId="5397" xr:uid="{E46EF549-38B4-49AA-A126-4BE10665C451}"/>
    <cellStyle name="Финансовый 2 3 3 2 2 4 3 5" xfId="5398" xr:uid="{3E4DC113-FB1F-4DD1-A068-B2EF4966A565}"/>
    <cellStyle name="Финансовый 2 3 3 2 2 4 4" xfId="5399" xr:uid="{4B76BC13-0BCA-490D-8C7B-77EEE6301497}"/>
    <cellStyle name="Финансовый 2 3 3 2 2 4 4 2" xfId="5400" xr:uid="{2E1180F9-919F-4509-83A2-5BF8B15F1D17}"/>
    <cellStyle name="Финансовый 2 3 3 2 2 4 4 3" xfId="5401" xr:uid="{0E963B2C-2D4F-4FB3-987F-48BA26FD643D}"/>
    <cellStyle name="Финансовый 2 3 3 2 2 4 5" xfId="5402" xr:uid="{53FB171E-E15C-4210-80D4-40A5AFEAA936}"/>
    <cellStyle name="Финансовый 2 3 3 2 2 4 5 2" xfId="5403" xr:uid="{9AED7783-7048-45E6-91B8-7C7E014C62B5}"/>
    <cellStyle name="Финансовый 2 3 3 2 2 4 5 3" xfId="5404" xr:uid="{DA1A5CF3-264B-4405-9E0A-6DD18B451A92}"/>
    <cellStyle name="Финансовый 2 3 3 2 2 4 6" xfId="5405" xr:uid="{0770B766-91CC-44D4-BFB1-C37C99413C8A}"/>
    <cellStyle name="Финансовый 2 3 3 2 2 4 7" xfId="5406" xr:uid="{FD8A3057-81B0-4D3D-A3A9-4D3EEDA1C252}"/>
    <cellStyle name="Финансовый 2 3 3 2 2 5" xfId="5407" xr:uid="{E468D998-78E3-447E-BBB1-02F725B4ED06}"/>
    <cellStyle name="Финансовый 2 3 3 2 2 5 2" xfId="5408" xr:uid="{D9CB0C14-9E84-4440-92AC-B723C3A58C17}"/>
    <cellStyle name="Финансовый 2 3 3 2 2 5 2 2" xfId="5409" xr:uid="{1319F3BF-57B5-4B04-8E14-47D10A6D7F10}"/>
    <cellStyle name="Финансовый 2 3 3 2 2 5 2 2 2" xfId="5410" xr:uid="{6593F18C-1444-43C8-948D-AD19AACFD51B}"/>
    <cellStyle name="Финансовый 2 3 3 2 2 5 2 2 3" xfId="5411" xr:uid="{934F6FED-000B-4CE9-9372-F99B33F78EDF}"/>
    <cellStyle name="Финансовый 2 3 3 2 2 5 2 3" xfId="5412" xr:uid="{B73CC85B-33BC-4C59-A45D-6BD0B8262960}"/>
    <cellStyle name="Финансовый 2 3 3 2 2 5 2 3 2" xfId="5413" xr:uid="{4F3D49E8-8F7C-4A5B-A531-B565A1B97011}"/>
    <cellStyle name="Финансовый 2 3 3 2 2 5 2 3 3" xfId="5414" xr:uid="{20168AE2-C825-4FB7-9591-A88A17D447C3}"/>
    <cellStyle name="Финансовый 2 3 3 2 2 5 2 4" xfId="5415" xr:uid="{F807242B-FF82-4F30-85BF-76F7C13C5873}"/>
    <cellStyle name="Финансовый 2 3 3 2 2 5 2 5" xfId="5416" xr:uid="{2D151729-8537-4190-9896-C524EB9254F7}"/>
    <cellStyle name="Финансовый 2 3 3 2 2 5 3" xfId="5417" xr:uid="{42E1FA17-9C8A-46C3-902E-F0A6765AC4C5}"/>
    <cellStyle name="Финансовый 2 3 3 2 2 5 3 2" xfId="5418" xr:uid="{AAF23383-47E1-41A8-BBFF-D8122D57DBBD}"/>
    <cellStyle name="Финансовый 2 3 3 2 2 5 3 3" xfId="5419" xr:uid="{0B689314-9862-4853-8D0B-CF88079ECFF0}"/>
    <cellStyle name="Финансовый 2 3 3 2 2 5 4" xfId="5420" xr:uid="{CB483B0F-50B5-475E-BE42-0F78525F2463}"/>
    <cellStyle name="Финансовый 2 3 3 2 2 5 4 2" xfId="5421" xr:uid="{6791E217-0507-4850-94CB-7C3AF52474F8}"/>
    <cellStyle name="Финансовый 2 3 3 2 2 5 4 3" xfId="5422" xr:uid="{750C9A20-BCD7-4C30-A3E7-5358304D2278}"/>
    <cellStyle name="Финансовый 2 3 3 2 2 5 5" xfId="5423" xr:uid="{540635D6-AEA2-46EC-9A6A-3D9C80E60F4C}"/>
    <cellStyle name="Финансовый 2 3 3 2 2 5 6" xfId="5424" xr:uid="{D17CDE4E-E51F-4648-AE00-AAD13A45A0BE}"/>
    <cellStyle name="Финансовый 2 3 3 2 2 6" xfId="5425" xr:uid="{76DC265F-81F1-44D7-8FD6-250D83C98579}"/>
    <cellStyle name="Финансовый 2 3 3 2 2 6 2" xfId="5426" xr:uid="{51222B35-20F1-4EDE-9172-DFDC041B8821}"/>
    <cellStyle name="Финансовый 2 3 3 2 2 6 2 2" xfId="5427" xr:uid="{01698E3B-3BBD-4578-86BE-4BA939FAA0FD}"/>
    <cellStyle name="Финансовый 2 3 3 2 2 6 2 3" xfId="5428" xr:uid="{94FDF4C7-AF10-49D0-8C5F-91CD7FA33F09}"/>
    <cellStyle name="Финансовый 2 3 3 2 2 6 3" xfId="5429" xr:uid="{AAF4557D-26B4-480C-86AC-02DC73AD9402}"/>
    <cellStyle name="Финансовый 2 3 3 2 2 6 3 2" xfId="5430" xr:uid="{00C130CF-194B-4471-9F4B-8FA41E1674E8}"/>
    <cellStyle name="Финансовый 2 3 3 2 2 6 3 3" xfId="5431" xr:uid="{F01210F4-739F-4F51-87DE-735E0783E2BF}"/>
    <cellStyle name="Финансовый 2 3 3 2 2 6 4" xfId="5432" xr:uid="{3BCC0924-E176-43B5-A1F4-95D7D57710C9}"/>
    <cellStyle name="Финансовый 2 3 3 2 2 6 5" xfId="5433" xr:uid="{BBEB1D48-F349-44D0-9DF2-B016689D4E3B}"/>
    <cellStyle name="Финансовый 2 3 3 2 2 7" xfId="5434" xr:uid="{6FF0ADDA-D7CE-4AF3-B1B7-99CFF35F691F}"/>
    <cellStyle name="Финансовый 2 3 3 2 2 7 2" xfId="5435" xr:uid="{17766AC3-DED9-4777-808D-9F73BEAAC6AF}"/>
    <cellStyle name="Финансовый 2 3 3 2 2 7 3" xfId="5436" xr:uid="{CA478047-3FC5-4674-BFC1-D82914293D3A}"/>
    <cellStyle name="Финансовый 2 3 3 2 2 8" xfId="5437" xr:uid="{660B0672-2C71-4F3B-AF9D-4038EF83D38A}"/>
    <cellStyle name="Финансовый 2 3 3 2 2 8 2" xfId="5438" xr:uid="{EFB61E17-A189-4C3D-A070-0765AEE375FC}"/>
    <cellStyle name="Финансовый 2 3 3 2 2 8 3" xfId="5439" xr:uid="{0DC5253C-4881-42C6-93BB-CBC8BE5033C6}"/>
    <cellStyle name="Финансовый 2 3 3 2 2 9" xfId="5440" xr:uid="{149F966E-05FB-4F0C-8E76-08F8EBB7F53F}"/>
    <cellStyle name="Финансовый 2 3 3 2 3" xfId="5441" xr:uid="{667DEB45-6387-4BFB-8181-E83F71BB33AE}"/>
    <cellStyle name="Финансовый 2 3 3 2 3 2" xfId="5442" xr:uid="{A5B12091-18AE-4CBE-8D21-CFD7B9C6BC6D}"/>
    <cellStyle name="Финансовый 2 3 3 2 3 2 2" xfId="5443" xr:uid="{C9460E7F-93D0-4236-A7C1-D952662890C7}"/>
    <cellStyle name="Финансовый 2 3 3 2 3 2 2 2" xfId="5444" xr:uid="{94F3A92F-1B71-4054-B959-4E2E07D2FD48}"/>
    <cellStyle name="Финансовый 2 3 3 2 3 2 2 2 2" xfId="5445" xr:uid="{A15AFA99-346C-4DBE-A28B-5BC66B431CEB}"/>
    <cellStyle name="Финансовый 2 3 3 2 3 2 2 2 2 2" xfId="5446" xr:uid="{602F8241-D316-4F3D-8AF8-87EFBCCFE9F3}"/>
    <cellStyle name="Финансовый 2 3 3 2 3 2 2 2 2 2 2" xfId="5447" xr:uid="{17377F94-9223-4793-B2EB-8C8964946F11}"/>
    <cellStyle name="Финансовый 2 3 3 2 3 2 2 2 2 2 3" xfId="5448" xr:uid="{8DBDBFCE-1737-4091-A009-370308C501D5}"/>
    <cellStyle name="Финансовый 2 3 3 2 3 2 2 2 2 3" xfId="5449" xr:uid="{09B7B4E7-EC95-4497-83E5-F09906DAF93C}"/>
    <cellStyle name="Финансовый 2 3 3 2 3 2 2 2 2 3 2" xfId="5450" xr:uid="{1D0D39C6-49E3-4221-A414-28DA124A7A48}"/>
    <cellStyle name="Финансовый 2 3 3 2 3 2 2 2 2 3 3" xfId="5451" xr:uid="{2F5ABAC0-46C7-4DD8-BAD3-B2C238AF0B3E}"/>
    <cellStyle name="Финансовый 2 3 3 2 3 2 2 2 2 4" xfId="5452" xr:uid="{8DFF072F-769A-4C5B-A1AC-48DE1CB6AA9E}"/>
    <cellStyle name="Финансовый 2 3 3 2 3 2 2 2 2 5" xfId="5453" xr:uid="{1E3520A4-0ED5-4A1C-AEA6-651B7F5DA894}"/>
    <cellStyle name="Финансовый 2 3 3 2 3 2 2 2 3" xfId="5454" xr:uid="{9AAC345C-0674-4933-ACF0-EFD9B554E5B7}"/>
    <cellStyle name="Финансовый 2 3 3 2 3 2 2 2 3 2" xfId="5455" xr:uid="{66F44D29-BF74-4C87-8F71-E4799F03254C}"/>
    <cellStyle name="Финансовый 2 3 3 2 3 2 2 2 3 3" xfId="5456" xr:uid="{58D07394-4909-477D-A4BA-06B79BB37ABA}"/>
    <cellStyle name="Финансовый 2 3 3 2 3 2 2 2 4" xfId="5457" xr:uid="{811BBF87-4EA4-42C9-AF3F-1ECB9581316D}"/>
    <cellStyle name="Финансовый 2 3 3 2 3 2 2 2 4 2" xfId="5458" xr:uid="{37378BFD-F530-4139-9DFB-D443F8A7E863}"/>
    <cellStyle name="Финансовый 2 3 3 2 3 2 2 2 4 3" xfId="5459" xr:uid="{33236A75-CE3C-4BD7-95ED-2B28A577A450}"/>
    <cellStyle name="Финансовый 2 3 3 2 3 2 2 2 5" xfId="5460" xr:uid="{F197BAEC-C58F-4147-9F97-933B90625F00}"/>
    <cellStyle name="Финансовый 2 3 3 2 3 2 2 2 6" xfId="5461" xr:uid="{8B265A4F-CC84-44E0-B9A2-052A1FC3025B}"/>
    <cellStyle name="Финансовый 2 3 3 2 3 2 2 3" xfId="5462" xr:uid="{D36F650B-48F3-4B21-9A4E-BD10EDC0C309}"/>
    <cellStyle name="Финансовый 2 3 3 2 3 2 2 3 2" xfId="5463" xr:uid="{AB9BF936-E791-49E6-9D6D-FDC3585B6144}"/>
    <cellStyle name="Финансовый 2 3 3 2 3 2 2 3 2 2" xfId="5464" xr:uid="{74CB75A4-6607-4E45-A30B-BEF08C513162}"/>
    <cellStyle name="Финансовый 2 3 3 2 3 2 2 3 2 3" xfId="5465" xr:uid="{D6A02C23-C71B-4BF8-891F-C2DEB394C1B9}"/>
    <cellStyle name="Финансовый 2 3 3 2 3 2 2 3 3" xfId="5466" xr:uid="{7E41C52A-DFE3-4DB9-A9BD-F2047C93E128}"/>
    <cellStyle name="Финансовый 2 3 3 2 3 2 2 3 3 2" xfId="5467" xr:uid="{EBD0CEB2-B635-4601-A8C7-B8F743D98973}"/>
    <cellStyle name="Финансовый 2 3 3 2 3 2 2 3 3 3" xfId="5468" xr:uid="{177935EB-8C57-48A6-89C2-06174612B774}"/>
    <cellStyle name="Финансовый 2 3 3 2 3 2 2 3 4" xfId="5469" xr:uid="{71DBDCDF-AD97-423F-B2D3-E080AECE0809}"/>
    <cellStyle name="Финансовый 2 3 3 2 3 2 2 3 5" xfId="5470" xr:uid="{C5F3D76B-C1F9-4C91-9D4F-A42C7D352B73}"/>
    <cellStyle name="Финансовый 2 3 3 2 3 2 2 4" xfId="5471" xr:uid="{7F275559-5AB2-400F-B83C-2883F1C435BD}"/>
    <cellStyle name="Финансовый 2 3 3 2 3 2 2 4 2" xfId="5472" xr:uid="{E00E94DF-A181-422C-9A34-1C9CA76B57D2}"/>
    <cellStyle name="Финансовый 2 3 3 2 3 2 2 4 3" xfId="5473" xr:uid="{1D3809BC-7C04-4628-8167-F2F3680C4AD8}"/>
    <cellStyle name="Финансовый 2 3 3 2 3 2 2 5" xfId="5474" xr:uid="{D9ED0A70-69D8-4BCF-81E6-B1952429B2E2}"/>
    <cellStyle name="Финансовый 2 3 3 2 3 2 2 5 2" xfId="5475" xr:uid="{410568F1-7E70-4DC7-AEB6-F89837577A57}"/>
    <cellStyle name="Финансовый 2 3 3 2 3 2 2 5 3" xfId="5476" xr:uid="{A4C7AC1A-C96A-4514-98D8-4EA4130FC755}"/>
    <cellStyle name="Финансовый 2 3 3 2 3 2 2 6" xfId="5477" xr:uid="{562E0C03-4B7B-4524-8524-F793AB9E34F3}"/>
    <cellStyle name="Финансовый 2 3 3 2 3 2 2 7" xfId="5478" xr:uid="{02EE5D30-49CD-42DA-AA3B-64104905FE0D}"/>
    <cellStyle name="Финансовый 2 3 3 2 3 2 3" xfId="5479" xr:uid="{3476313F-6F16-424D-B5B7-F596D476FF18}"/>
    <cellStyle name="Финансовый 2 3 3 2 3 2 3 2" xfId="5480" xr:uid="{C92861B6-D71B-4335-BAD3-D3EA43C88A8F}"/>
    <cellStyle name="Финансовый 2 3 3 2 3 2 3 2 2" xfId="5481" xr:uid="{A55C6F4C-F86D-4E22-B4B6-67B88F3A5E29}"/>
    <cellStyle name="Финансовый 2 3 3 2 3 2 3 2 2 2" xfId="5482" xr:uid="{172A7116-0023-449F-B826-BF0F0EA05E04}"/>
    <cellStyle name="Финансовый 2 3 3 2 3 2 3 2 2 3" xfId="5483" xr:uid="{D0504E66-6CA3-4A38-BC8E-4827A1B1DBDA}"/>
    <cellStyle name="Финансовый 2 3 3 2 3 2 3 2 3" xfId="5484" xr:uid="{1E2A3333-89AE-4E9B-BC9F-F6826777FF46}"/>
    <cellStyle name="Финансовый 2 3 3 2 3 2 3 2 3 2" xfId="5485" xr:uid="{379E2C37-96FC-49AB-8915-861BEF75B30E}"/>
    <cellStyle name="Финансовый 2 3 3 2 3 2 3 2 3 3" xfId="5486" xr:uid="{0626E507-F2D5-4191-AC60-62BD04B51754}"/>
    <cellStyle name="Финансовый 2 3 3 2 3 2 3 2 4" xfId="5487" xr:uid="{61344A82-64DD-431D-9AEA-C6823976C876}"/>
    <cellStyle name="Финансовый 2 3 3 2 3 2 3 2 5" xfId="5488" xr:uid="{F4A27623-0AAE-430A-BB51-CE0DB9C85BF6}"/>
    <cellStyle name="Финансовый 2 3 3 2 3 2 3 3" xfId="5489" xr:uid="{1AC2663E-2F7A-4322-BDD9-60F16B7F00BE}"/>
    <cellStyle name="Финансовый 2 3 3 2 3 2 3 3 2" xfId="5490" xr:uid="{FB2B7D4A-B08A-4FD6-823B-5520200D1E17}"/>
    <cellStyle name="Финансовый 2 3 3 2 3 2 3 3 3" xfId="5491" xr:uid="{579B739A-F23C-4C8C-81AF-62DFF0E4CE64}"/>
    <cellStyle name="Финансовый 2 3 3 2 3 2 3 4" xfId="5492" xr:uid="{2FCD5759-AABB-4F5C-A691-D4013F17923B}"/>
    <cellStyle name="Финансовый 2 3 3 2 3 2 3 4 2" xfId="5493" xr:uid="{CA8BA3DC-3877-48E4-9919-3DD87F9F298E}"/>
    <cellStyle name="Финансовый 2 3 3 2 3 2 3 4 3" xfId="5494" xr:uid="{2F1AF6C6-3281-4FAE-925C-59C5F09108C2}"/>
    <cellStyle name="Финансовый 2 3 3 2 3 2 3 5" xfId="5495" xr:uid="{723E70FF-898B-4294-A175-C2B1BB98A7C8}"/>
    <cellStyle name="Финансовый 2 3 3 2 3 2 3 6" xfId="5496" xr:uid="{D12243F8-1EC2-4178-8162-6AE372631E6B}"/>
    <cellStyle name="Финансовый 2 3 3 2 3 2 4" xfId="5497" xr:uid="{85EDDE44-E17F-4D0D-B6FA-0297C2996990}"/>
    <cellStyle name="Финансовый 2 3 3 2 3 2 4 2" xfId="5498" xr:uid="{3111C47A-B2BD-4537-A0BA-C2DD62855BA4}"/>
    <cellStyle name="Финансовый 2 3 3 2 3 2 4 2 2" xfId="5499" xr:uid="{20FD23D7-AE08-4E0D-8509-621016EC96FA}"/>
    <cellStyle name="Финансовый 2 3 3 2 3 2 4 2 3" xfId="5500" xr:uid="{E2B125D9-2ABF-4CAF-98FD-C8F1D46DC9B7}"/>
    <cellStyle name="Финансовый 2 3 3 2 3 2 4 3" xfId="5501" xr:uid="{BF8C2978-F8ED-4257-90BF-F9038B43E89F}"/>
    <cellStyle name="Финансовый 2 3 3 2 3 2 4 3 2" xfId="5502" xr:uid="{40A5B918-D177-4573-A5E4-9261879FC66F}"/>
    <cellStyle name="Финансовый 2 3 3 2 3 2 4 3 3" xfId="5503" xr:uid="{1A0300EB-E152-41D4-AC56-E70F25C095A3}"/>
    <cellStyle name="Финансовый 2 3 3 2 3 2 4 4" xfId="5504" xr:uid="{AC7D25EA-6368-4526-96AA-F3B26007F9C7}"/>
    <cellStyle name="Финансовый 2 3 3 2 3 2 4 5" xfId="5505" xr:uid="{F286BA6E-6437-4C5D-BDEF-326AE17FE09E}"/>
    <cellStyle name="Финансовый 2 3 3 2 3 2 5" xfId="5506" xr:uid="{02674557-22C2-4D2B-ADD4-37D0069A1D7C}"/>
    <cellStyle name="Финансовый 2 3 3 2 3 2 5 2" xfId="5507" xr:uid="{8D3F50C6-AED7-4FDC-AFA6-9095009F34B7}"/>
    <cellStyle name="Финансовый 2 3 3 2 3 2 5 3" xfId="5508" xr:uid="{796A3137-66CC-4774-A668-EDEBFADB5378}"/>
    <cellStyle name="Финансовый 2 3 3 2 3 2 6" xfId="5509" xr:uid="{D7F8B76A-DB26-4652-A1D3-2A8860AE4836}"/>
    <cellStyle name="Финансовый 2 3 3 2 3 2 6 2" xfId="5510" xr:uid="{A16442E1-CD62-462E-A92D-C7D613D66505}"/>
    <cellStyle name="Финансовый 2 3 3 2 3 2 6 3" xfId="5511" xr:uid="{9473C2A6-C9E9-434F-B5E6-57AF9E8FD27D}"/>
    <cellStyle name="Финансовый 2 3 3 2 3 2 7" xfId="5512" xr:uid="{55DC1142-3D85-4804-AB16-3E0775A664EE}"/>
    <cellStyle name="Финансовый 2 3 3 2 3 2 8" xfId="5513" xr:uid="{34F95CC3-EC13-4EEA-92D5-457E7DDD8C56}"/>
    <cellStyle name="Финансовый 2 3 3 2 3 3" xfId="5514" xr:uid="{2D7E7BB1-73B4-4D18-8562-C163164B8241}"/>
    <cellStyle name="Финансовый 2 3 3 2 3 3 2" xfId="5515" xr:uid="{0FE191C9-8213-4CC3-9FEE-2048FD571F63}"/>
    <cellStyle name="Финансовый 2 3 3 2 3 3 2 2" xfId="5516" xr:uid="{6E8CB02D-9D3C-4172-A31B-094FB2C42AAB}"/>
    <cellStyle name="Финансовый 2 3 3 2 3 3 2 2 2" xfId="5517" xr:uid="{D46E59E2-7C56-4D41-9F3A-A13960C307A8}"/>
    <cellStyle name="Финансовый 2 3 3 2 3 3 2 2 2 2" xfId="5518" xr:uid="{D26B132D-B0D5-4CDE-AEAD-5C29C6705E87}"/>
    <cellStyle name="Финансовый 2 3 3 2 3 3 2 2 2 3" xfId="5519" xr:uid="{2E6F3B3C-FDD3-4BB1-AB7E-8F9EC157198C}"/>
    <cellStyle name="Финансовый 2 3 3 2 3 3 2 2 3" xfId="5520" xr:uid="{411CBFA0-2A22-4EAA-AAF3-E4F928630CBB}"/>
    <cellStyle name="Финансовый 2 3 3 2 3 3 2 2 3 2" xfId="5521" xr:uid="{6AD59579-1E25-4885-9098-EB3FA76C7884}"/>
    <cellStyle name="Финансовый 2 3 3 2 3 3 2 2 3 3" xfId="5522" xr:uid="{BAD99DEC-3C52-4AAC-A5E8-3376C563FC88}"/>
    <cellStyle name="Финансовый 2 3 3 2 3 3 2 2 4" xfId="5523" xr:uid="{9C958351-CB05-4E54-94EF-2E41933CFC5F}"/>
    <cellStyle name="Финансовый 2 3 3 2 3 3 2 2 5" xfId="5524" xr:uid="{3F2F6B4D-8585-4AE5-8A4A-3D43289931FB}"/>
    <cellStyle name="Финансовый 2 3 3 2 3 3 2 3" xfId="5525" xr:uid="{B8F3B755-0865-459A-8CDB-84EB80AE296B}"/>
    <cellStyle name="Финансовый 2 3 3 2 3 3 2 3 2" xfId="5526" xr:uid="{A394A534-2346-4E8E-ADE6-FDB0BC2F5BBD}"/>
    <cellStyle name="Финансовый 2 3 3 2 3 3 2 3 3" xfId="5527" xr:uid="{112046ED-977D-4F74-B360-055BFDC707BD}"/>
    <cellStyle name="Финансовый 2 3 3 2 3 3 2 4" xfId="5528" xr:uid="{1B4FCE4F-0BBE-4F6F-ABEB-BC99A4E75628}"/>
    <cellStyle name="Финансовый 2 3 3 2 3 3 2 4 2" xfId="5529" xr:uid="{3FFD96FC-3D7B-4C92-95C9-38F2DEE5F6E1}"/>
    <cellStyle name="Финансовый 2 3 3 2 3 3 2 4 3" xfId="5530" xr:uid="{0CC69C3A-5732-4448-ADD3-E64DB69D14DF}"/>
    <cellStyle name="Финансовый 2 3 3 2 3 3 2 5" xfId="5531" xr:uid="{378B3A1E-A56F-4AA3-9B42-6D0C9D136878}"/>
    <cellStyle name="Финансовый 2 3 3 2 3 3 2 6" xfId="5532" xr:uid="{7E109C83-7649-4A2A-860D-2934CCF0DF13}"/>
    <cellStyle name="Финансовый 2 3 3 2 3 3 3" xfId="5533" xr:uid="{062CEB37-68B1-479C-9D8D-249378680ED5}"/>
    <cellStyle name="Финансовый 2 3 3 2 3 3 3 2" xfId="5534" xr:uid="{E5C09F53-E639-4665-923B-D03EFFD5A908}"/>
    <cellStyle name="Финансовый 2 3 3 2 3 3 3 2 2" xfId="5535" xr:uid="{B589012E-BCB7-427C-8E40-44E13039F962}"/>
    <cellStyle name="Финансовый 2 3 3 2 3 3 3 2 3" xfId="5536" xr:uid="{018A32C5-5C42-48A6-B1A4-3168BCFEF2E4}"/>
    <cellStyle name="Финансовый 2 3 3 2 3 3 3 3" xfId="5537" xr:uid="{96735F26-E223-4B26-A9BE-DAE7BDC4ED17}"/>
    <cellStyle name="Финансовый 2 3 3 2 3 3 3 3 2" xfId="5538" xr:uid="{F4852DDE-7707-4D27-82B9-2A3C9917CC3B}"/>
    <cellStyle name="Финансовый 2 3 3 2 3 3 3 3 3" xfId="5539" xr:uid="{0C629156-D48C-45F1-B6CD-CC3582DDDF33}"/>
    <cellStyle name="Финансовый 2 3 3 2 3 3 3 4" xfId="5540" xr:uid="{82050DC1-9F4C-4258-91E2-0D08EF88CF9B}"/>
    <cellStyle name="Финансовый 2 3 3 2 3 3 3 5" xfId="5541" xr:uid="{C8BDAA0A-7306-4447-B543-AC0E0CFC8CBB}"/>
    <cellStyle name="Финансовый 2 3 3 2 3 3 4" xfId="5542" xr:uid="{B967D89E-0081-4D5C-8F9A-F5AA810532F7}"/>
    <cellStyle name="Финансовый 2 3 3 2 3 3 4 2" xfId="5543" xr:uid="{24A64E78-2BA1-44A7-AB31-D0E6BD2DCA60}"/>
    <cellStyle name="Финансовый 2 3 3 2 3 3 4 3" xfId="5544" xr:uid="{FEF1CD14-625E-457F-9698-CFFEA2ED624D}"/>
    <cellStyle name="Финансовый 2 3 3 2 3 3 5" xfId="5545" xr:uid="{A080A20D-0B39-45E0-9AFA-D12BDC07F6EF}"/>
    <cellStyle name="Финансовый 2 3 3 2 3 3 5 2" xfId="5546" xr:uid="{D16B128E-3DD8-446E-89F5-D90C5E98627F}"/>
    <cellStyle name="Финансовый 2 3 3 2 3 3 5 3" xfId="5547" xr:uid="{360D0A17-8DE7-41A8-83FF-902FA0199B09}"/>
    <cellStyle name="Финансовый 2 3 3 2 3 3 6" xfId="5548" xr:uid="{3006CBD7-DA0C-42F4-99E2-261B999BC06A}"/>
    <cellStyle name="Финансовый 2 3 3 2 3 3 7" xfId="5549" xr:uid="{9F4A0356-47BA-413E-9320-AF3F5CB2AE6E}"/>
    <cellStyle name="Финансовый 2 3 3 2 3 4" xfId="5550" xr:uid="{8A22EF46-C97F-4C0C-867F-B3483771AE93}"/>
    <cellStyle name="Финансовый 2 3 3 2 3 4 2" xfId="5551" xr:uid="{611DEAD8-4F42-401D-9510-827496B5454E}"/>
    <cellStyle name="Финансовый 2 3 3 2 3 4 2 2" xfId="5552" xr:uid="{939E8D97-1EC5-46EF-A285-0A569560A0BB}"/>
    <cellStyle name="Финансовый 2 3 3 2 3 4 2 2 2" xfId="5553" xr:uid="{29A232F9-B57B-4710-B566-8BD090ABBC18}"/>
    <cellStyle name="Финансовый 2 3 3 2 3 4 2 2 3" xfId="5554" xr:uid="{4D01B019-3ADC-4652-9361-F6CA2AD66D96}"/>
    <cellStyle name="Финансовый 2 3 3 2 3 4 2 3" xfId="5555" xr:uid="{81BC5384-ACA8-4014-860C-8DD73A0BE952}"/>
    <cellStyle name="Финансовый 2 3 3 2 3 4 2 3 2" xfId="5556" xr:uid="{1A553041-F890-42D2-8E72-DEC4EF052BD8}"/>
    <cellStyle name="Финансовый 2 3 3 2 3 4 2 3 3" xfId="5557" xr:uid="{DFC4FC57-2EBC-4F79-AC90-3556136407E3}"/>
    <cellStyle name="Финансовый 2 3 3 2 3 4 2 4" xfId="5558" xr:uid="{612CE719-5A81-4300-8398-852FF97FE6DF}"/>
    <cellStyle name="Финансовый 2 3 3 2 3 4 2 5" xfId="5559" xr:uid="{F3638186-5A43-4657-8A29-E27091716D70}"/>
    <cellStyle name="Финансовый 2 3 3 2 3 4 3" xfId="5560" xr:uid="{E3897FDC-407B-4535-A390-667DF8CFA5DA}"/>
    <cellStyle name="Финансовый 2 3 3 2 3 4 3 2" xfId="5561" xr:uid="{7D2702DD-BED5-4397-986C-60B1F1334592}"/>
    <cellStyle name="Финансовый 2 3 3 2 3 4 3 3" xfId="5562" xr:uid="{B396B0B8-A94C-44F7-9CF4-630F52A4B508}"/>
    <cellStyle name="Финансовый 2 3 3 2 3 4 4" xfId="5563" xr:uid="{88706383-6B8F-4C7B-AB20-B5AD7324AE94}"/>
    <cellStyle name="Финансовый 2 3 3 2 3 4 4 2" xfId="5564" xr:uid="{53D748FF-9033-4CF6-93DC-905ADCA403AC}"/>
    <cellStyle name="Финансовый 2 3 3 2 3 4 4 3" xfId="5565" xr:uid="{A9698C0E-C979-44ED-B492-788E0B3CA4B9}"/>
    <cellStyle name="Финансовый 2 3 3 2 3 4 5" xfId="5566" xr:uid="{206C9B7A-12B0-4753-9D47-84F8D03B0D24}"/>
    <cellStyle name="Финансовый 2 3 3 2 3 4 6" xfId="5567" xr:uid="{2D8EB67A-3ED9-4CBF-87A5-749B2332EC51}"/>
    <cellStyle name="Финансовый 2 3 3 2 3 5" xfId="5568" xr:uid="{F54DFFDD-8D89-4F04-A8FC-FD2304835668}"/>
    <cellStyle name="Финансовый 2 3 3 2 3 5 2" xfId="5569" xr:uid="{32B05857-5E4F-4D34-83DD-33B7B57F3470}"/>
    <cellStyle name="Финансовый 2 3 3 2 3 5 2 2" xfId="5570" xr:uid="{3A66B1E7-0EB3-45BE-9B73-DC82DC208763}"/>
    <cellStyle name="Финансовый 2 3 3 2 3 5 2 3" xfId="5571" xr:uid="{7B860304-5994-4321-A991-78A2F228067C}"/>
    <cellStyle name="Финансовый 2 3 3 2 3 5 3" xfId="5572" xr:uid="{EC5430EB-C17E-4FA3-8755-5B0BC340B340}"/>
    <cellStyle name="Финансовый 2 3 3 2 3 5 3 2" xfId="5573" xr:uid="{6B4876DF-A254-449E-95EC-7DFADC429A1B}"/>
    <cellStyle name="Финансовый 2 3 3 2 3 5 3 3" xfId="5574" xr:uid="{1868B13B-EAF7-4F83-B136-5DD9901A1937}"/>
    <cellStyle name="Финансовый 2 3 3 2 3 5 4" xfId="5575" xr:uid="{A074C1EF-6BAF-4CF3-A75A-BAEE90EAECC7}"/>
    <cellStyle name="Финансовый 2 3 3 2 3 5 5" xfId="5576" xr:uid="{81B02009-D1D7-4267-BDA0-FD47FE0D283C}"/>
    <cellStyle name="Финансовый 2 3 3 2 3 6" xfId="5577" xr:uid="{DD48E977-77F3-4951-B17B-9892353B5DA0}"/>
    <cellStyle name="Финансовый 2 3 3 2 3 6 2" xfId="5578" xr:uid="{23DCFC88-2C87-461E-88C9-4AC565B9E6D8}"/>
    <cellStyle name="Финансовый 2 3 3 2 3 6 3" xfId="5579" xr:uid="{ED32357B-C39A-470F-BB49-2B2474CDECEB}"/>
    <cellStyle name="Финансовый 2 3 3 2 3 7" xfId="5580" xr:uid="{A902E58C-E7B5-47D5-9DC1-B1A3C87A8829}"/>
    <cellStyle name="Финансовый 2 3 3 2 3 7 2" xfId="5581" xr:uid="{E0F56CB6-4AD6-4185-A8A5-4F670E09B155}"/>
    <cellStyle name="Финансовый 2 3 3 2 3 7 3" xfId="5582" xr:uid="{7C95EC18-AA41-467D-B839-C0BADD80973F}"/>
    <cellStyle name="Финансовый 2 3 3 2 3 8" xfId="5583" xr:uid="{603EBCC6-6FA1-4CA7-B3DD-377B3EF0B276}"/>
    <cellStyle name="Финансовый 2 3 3 2 3 9" xfId="5584" xr:uid="{CF5AA974-5711-4A49-B97B-B9392CA55F05}"/>
    <cellStyle name="Финансовый 2 3 3 2 4" xfId="5585" xr:uid="{4C1EB1F0-3F89-4E17-BF8F-8B277A978424}"/>
    <cellStyle name="Финансовый 2 3 3 2 4 2" xfId="5586" xr:uid="{10B7D08A-E25A-446F-9C62-580798637BB2}"/>
    <cellStyle name="Финансовый 2 3 3 2 4 2 2" xfId="5587" xr:uid="{BB0CA8FE-6519-4B07-AD01-A4BF019FE49F}"/>
    <cellStyle name="Финансовый 2 3 3 2 4 2 2 2" xfId="5588" xr:uid="{733245D0-729A-4CB0-80D6-913E6BD1271A}"/>
    <cellStyle name="Финансовый 2 3 3 2 4 2 2 2 2" xfId="5589" xr:uid="{15340537-52F4-4F10-8E38-E21B9600F297}"/>
    <cellStyle name="Финансовый 2 3 3 2 4 2 2 2 2 2" xfId="5590" xr:uid="{BF46D1E8-D53C-4C13-B53D-8A7C4FCADEF0}"/>
    <cellStyle name="Финансовый 2 3 3 2 4 2 2 2 2 3" xfId="5591" xr:uid="{F396799E-0950-4EDB-AF98-9789D02B94FE}"/>
    <cellStyle name="Финансовый 2 3 3 2 4 2 2 2 3" xfId="5592" xr:uid="{E45242A4-E10B-4AFC-B958-DE8413CCBDD7}"/>
    <cellStyle name="Финансовый 2 3 3 2 4 2 2 2 3 2" xfId="5593" xr:uid="{69DF3239-E0BF-4DC0-90FA-2820E05A161A}"/>
    <cellStyle name="Финансовый 2 3 3 2 4 2 2 2 3 3" xfId="5594" xr:uid="{81383FE0-806C-445B-A5B2-B217F84984CB}"/>
    <cellStyle name="Финансовый 2 3 3 2 4 2 2 2 4" xfId="5595" xr:uid="{60595C2B-B989-4623-9F9B-E460CEBB0756}"/>
    <cellStyle name="Финансовый 2 3 3 2 4 2 2 2 5" xfId="5596" xr:uid="{5F4B915E-0794-4881-9903-F84EB5CE8285}"/>
    <cellStyle name="Финансовый 2 3 3 2 4 2 2 3" xfId="5597" xr:uid="{80F34606-1045-4E51-8E4B-7A63EF35B6E7}"/>
    <cellStyle name="Финансовый 2 3 3 2 4 2 2 3 2" xfId="5598" xr:uid="{276621C6-6ED2-498D-B26A-3B1C90239CC1}"/>
    <cellStyle name="Финансовый 2 3 3 2 4 2 2 3 3" xfId="5599" xr:uid="{332B9F82-F479-4FF6-8BB0-760D9E870AA4}"/>
    <cellStyle name="Финансовый 2 3 3 2 4 2 2 4" xfId="5600" xr:uid="{5B41FAA9-50E8-4737-8C7D-CF514155B211}"/>
    <cellStyle name="Финансовый 2 3 3 2 4 2 2 4 2" xfId="5601" xr:uid="{2DC96B99-71CE-4F23-82BB-B39A1F60AFB3}"/>
    <cellStyle name="Финансовый 2 3 3 2 4 2 2 4 3" xfId="5602" xr:uid="{433FA8BE-0FAA-43FB-8422-80392DF8EA74}"/>
    <cellStyle name="Финансовый 2 3 3 2 4 2 2 5" xfId="5603" xr:uid="{2022F14F-D5F5-4D42-9ECD-8869D64B9039}"/>
    <cellStyle name="Финансовый 2 3 3 2 4 2 2 6" xfId="5604" xr:uid="{1D030A5E-B5F7-4E20-907E-4E3D5CE42A1B}"/>
    <cellStyle name="Финансовый 2 3 3 2 4 2 3" xfId="5605" xr:uid="{69BA6DC6-AEE8-4C07-9E78-EFB73A7C29A6}"/>
    <cellStyle name="Финансовый 2 3 3 2 4 2 3 2" xfId="5606" xr:uid="{EBB402B3-23AF-4F6A-83BB-6FBD1AED6A0B}"/>
    <cellStyle name="Финансовый 2 3 3 2 4 2 3 2 2" xfId="5607" xr:uid="{8F6100C6-159B-41ED-86F7-1713485D2F0B}"/>
    <cellStyle name="Финансовый 2 3 3 2 4 2 3 2 3" xfId="5608" xr:uid="{7A9B0EFD-8BCD-4BA2-A176-51B6834E43CC}"/>
    <cellStyle name="Финансовый 2 3 3 2 4 2 3 3" xfId="5609" xr:uid="{1A550B16-6F15-4E1E-A46B-E21EE287BFE6}"/>
    <cellStyle name="Финансовый 2 3 3 2 4 2 3 3 2" xfId="5610" xr:uid="{3B203ED7-0945-4687-901E-C708AA6CBA48}"/>
    <cellStyle name="Финансовый 2 3 3 2 4 2 3 3 3" xfId="5611" xr:uid="{50530606-3F74-44F2-BE96-67CAC437C7A3}"/>
    <cellStyle name="Финансовый 2 3 3 2 4 2 3 4" xfId="5612" xr:uid="{078FD2FF-2C31-4010-9447-4FADE7D417C9}"/>
    <cellStyle name="Финансовый 2 3 3 2 4 2 3 5" xfId="5613" xr:uid="{1882A8AE-92F9-4F70-9D20-894E8EEB35E6}"/>
    <cellStyle name="Финансовый 2 3 3 2 4 2 4" xfId="5614" xr:uid="{D0ED2C94-2BE0-480B-8D7C-744D5249BCA1}"/>
    <cellStyle name="Финансовый 2 3 3 2 4 2 4 2" xfId="5615" xr:uid="{6217E4E5-821D-4458-A454-638E4D910484}"/>
    <cellStyle name="Финансовый 2 3 3 2 4 2 4 3" xfId="5616" xr:uid="{D37557E7-6B11-4953-BDC8-4A1D74A2BD5A}"/>
    <cellStyle name="Финансовый 2 3 3 2 4 2 5" xfId="5617" xr:uid="{C48207D8-CF0D-413A-AD22-C84585EDDAFF}"/>
    <cellStyle name="Финансовый 2 3 3 2 4 2 5 2" xfId="5618" xr:uid="{03724B0D-2D61-418F-8DEC-D1D5729A3927}"/>
    <cellStyle name="Финансовый 2 3 3 2 4 2 5 3" xfId="5619" xr:uid="{C12EA873-729D-4D34-9BBD-861B0A0D4B81}"/>
    <cellStyle name="Финансовый 2 3 3 2 4 2 6" xfId="5620" xr:uid="{EB3A1ADB-31AC-4FA0-8298-5DDB5AF61021}"/>
    <cellStyle name="Финансовый 2 3 3 2 4 2 7" xfId="5621" xr:uid="{CD0C1820-7445-48F9-884F-249AF69B291D}"/>
    <cellStyle name="Финансовый 2 3 3 2 4 3" xfId="5622" xr:uid="{21ACDB69-8BF9-4373-A45F-B21A8067C849}"/>
    <cellStyle name="Финансовый 2 3 3 2 4 3 2" xfId="5623" xr:uid="{E8996C01-25A4-489D-8AF1-3F39739EA2BD}"/>
    <cellStyle name="Финансовый 2 3 3 2 4 3 2 2" xfId="5624" xr:uid="{38B0F704-257E-4868-9FE9-2153D1665134}"/>
    <cellStyle name="Финансовый 2 3 3 2 4 3 2 2 2" xfId="5625" xr:uid="{646D39B9-5115-4165-A38D-FE4AD5FD64CB}"/>
    <cellStyle name="Финансовый 2 3 3 2 4 3 2 2 3" xfId="5626" xr:uid="{C6BBB660-DB08-4458-8F90-76E92C02283B}"/>
    <cellStyle name="Финансовый 2 3 3 2 4 3 2 3" xfId="5627" xr:uid="{0322973C-8A38-4F03-B341-0D57BFAFAF10}"/>
    <cellStyle name="Финансовый 2 3 3 2 4 3 2 3 2" xfId="5628" xr:uid="{99CEFC7A-EE5F-4BAE-9017-6C575CC7FCA0}"/>
    <cellStyle name="Финансовый 2 3 3 2 4 3 2 3 3" xfId="5629" xr:uid="{AFBF8720-161D-4441-94BE-D672CF0FAA61}"/>
    <cellStyle name="Финансовый 2 3 3 2 4 3 2 4" xfId="5630" xr:uid="{8A8712FE-575B-4184-9D0A-E3D66C2D3FC2}"/>
    <cellStyle name="Финансовый 2 3 3 2 4 3 2 5" xfId="5631" xr:uid="{D4370364-36F2-4F22-9204-391413AEB12F}"/>
    <cellStyle name="Финансовый 2 3 3 2 4 3 3" xfId="5632" xr:uid="{F291A493-0E4D-496B-9693-6B9AFB05D242}"/>
    <cellStyle name="Финансовый 2 3 3 2 4 3 3 2" xfId="5633" xr:uid="{FB59413E-6CB2-44FA-ACED-CD39FEE63691}"/>
    <cellStyle name="Финансовый 2 3 3 2 4 3 3 3" xfId="5634" xr:uid="{FFB0A256-3A16-4EB3-8967-3D5E51974FAF}"/>
    <cellStyle name="Финансовый 2 3 3 2 4 3 4" xfId="5635" xr:uid="{54E3B3F1-9B42-4C11-8269-48621F3356C6}"/>
    <cellStyle name="Финансовый 2 3 3 2 4 3 4 2" xfId="5636" xr:uid="{E6C0EA36-C6CC-4F97-8AB0-B0FBF23D62C5}"/>
    <cellStyle name="Финансовый 2 3 3 2 4 3 4 3" xfId="5637" xr:uid="{40B8DAF7-8EEA-4CE4-BFF3-82B2F552CAC5}"/>
    <cellStyle name="Финансовый 2 3 3 2 4 3 5" xfId="5638" xr:uid="{D798673B-48B0-46FC-8EEA-DAD1AC3B4E2D}"/>
    <cellStyle name="Финансовый 2 3 3 2 4 3 6" xfId="5639" xr:uid="{5ED22EAC-342C-483F-A84A-60D506DE2F4E}"/>
    <cellStyle name="Финансовый 2 3 3 2 4 4" xfId="5640" xr:uid="{5FFD20DD-880D-488A-9315-237FB8B9941E}"/>
    <cellStyle name="Финансовый 2 3 3 2 4 4 2" xfId="5641" xr:uid="{DC52D026-EA06-4105-BEB5-CF04A4FF4730}"/>
    <cellStyle name="Финансовый 2 3 3 2 4 4 2 2" xfId="5642" xr:uid="{F071530B-7D5D-4998-886D-8DCD4E6DE1BB}"/>
    <cellStyle name="Финансовый 2 3 3 2 4 4 2 3" xfId="5643" xr:uid="{DC7FD0A6-DD51-4A3F-B861-FCE1B7154261}"/>
    <cellStyle name="Финансовый 2 3 3 2 4 4 3" xfId="5644" xr:uid="{4CB4DEEF-8DE5-43F7-8FB6-F69520944F65}"/>
    <cellStyle name="Финансовый 2 3 3 2 4 4 3 2" xfId="5645" xr:uid="{211F50DE-3962-4AF8-A358-3D20A20E74A1}"/>
    <cellStyle name="Финансовый 2 3 3 2 4 4 3 3" xfId="5646" xr:uid="{62AD6E9E-63DB-4FAB-8BBB-9EC0CCA1035A}"/>
    <cellStyle name="Финансовый 2 3 3 2 4 4 4" xfId="5647" xr:uid="{573E32B5-A58C-4725-B44B-C28724A01CB3}"/>
    <cellStyle name="Финансовый 2 3 3 2 4 4 5" xfId="5648" xr:uid="{C2EA2C89-D218-4489-BF14-5D1CC6C9D8CE}"/>
    <cellStyle name="Финансовый 2 3 3 2 4 5" xfId="5649" xr:uid="{7E4FD7FE-4494-49FB-8C14-7D31949DCA6A}"/>
    <cellStyle name="Финансовый 2 3 3 2 4 5 2" xfId="5650" xr:uid="{445D3972-DB29-45AC-8181-8CB7C9277876}"/>
    <cellStyle name="Финансовый 2 3 3 2 4 5 3" xfId="5651" xr:uid="{7B5A368A-5304-48F7-B0C8-6543E645A1E5}"/>
    <cellStyle name="Финансовый 2 3 3 2 4 6" xfId="5652" xr:uid="{5E71F37A-2BEE-4BE0-A703-7F736BC80777}"/>
    <cellStyle name="Финансовый 2 3 3 2 4 6 2" xfId="5653" xr:uid="{38F99103-D9D2-4C0B-83E7-DE3A093FF65B}"/>
    <cellStyle name="Финансовый 2 3 3 2 4 6 3" xfId="5654" xr:uid="{0115FFBE-4D41-4C6E-90D6-2DB88B1A0DC8}"/>
    <cellStyle name="Финансовый 2 3 3 2 4 7" xfId="5655" xr:uid="{7A3A7137-4CE8-4A31-A00C-2DFAEBE2EC60}"/>
    <cellStyle name="Финансовый 2 3 3 2 4 8" xfId="5656" xr:uid="{3E53F5EA-D654-4835-B8DD-ADF9E2E8717B}"/>
    <cellStyle name="Финансовый 2 3 3 2 5" xfId="5657" xr:uid="{713B6071-6B8F-46CA-9893-26E317EB96AA}"/>
    <cellStyle name="Финансовый 2 3 3 2 5 2" xfId="5658" xr:uid="{6E09F4BD-BA25-4580-8E28-F3DCBBA66E7A}"/>
    <cellStyle name="Финансовый 2 3 3 2 5 2 2" xfId="5659" xr:uid="{08A28002-BB85-4BA3-8197-722D1177C597}"/>
    <cellStyle name="Финансовый 2 3 3 2 5 2 2 2" xfId="5660" xr:uid="{F0740365-FAAF-4FA5-9446-6B2CBEA4640A}"/>
    <cellStyle name="Финансовый 2 3 3 2 5 2 2 2 2" xfId="5661" xr:uid="{411BD80C-E8B1-49C0-8EA3-A2F14F965962}"/>
    <cellStyle name="Финансовый 2 3 3 2 5 2 2 2 3" xfId="5662" xr:uid="{A27E5838-A8A5-44C2-AA82-787B51FE2408}"/>
    <cellStyle name="Финансовый 2 3 3 2 5 2 2 3" xfId="5663" xr:uid="{26480679-D6CF-48FF-9832-605CF244A750}"/>
    <cellStyle name="Финансовый 2 3 3 2 5 2 2 3 2" xfId="5664" xr:uid="{87B65A51-C770-4075-965E-55D419C885BF}"/>
    <cellStyle name="Финансовый 2 3 3 2 5 2 2 3 3" xfId="5665" xr:uid="{12C41BA5-4723-4E67-8956-9FF9B03281E4}"/>
    <cellStyle name="Финансовый 2 3 3 2 5 2 2 4" xfId="5666" xr:uid="{0D30FA44-2AE8-4CD8-BC54-A97DB37C6B49}"/>
    <cellStyle name="Финансовый 2 3 3 2 5 2 2 5" xfId="5667" xr:uid="{67871F7A-9679-486C-BD0C-D8C1B70957E9}"/>
    <cellStyle name="Финансовый 2 3 3 2 5 2 3" xfId="5668" xr:uid="{16CCCC47-15A1-4CFF-9182-A77AE02AC93D}"/>
    <cellStyle name="Финансовый 2 3 3 2 5 2 3 2" xfId="5669" xr:uid="{ACD2D688-6C2B-4A0C-957C-475A4B786CE2}"/>
    <cellStyle name="Финансовый 2 3 3 2 5 2 3 3" xfId="5670" xr:uid="{D9CEAA6F-176B-48D8-872A-703596ABB2BA}"/>
    <cellStyle name="Финансовый 2 3 3 2 5 2 4" xfId="5671" xr:uid="{599B3262-4918-4EAD-A7E0-0566BB60F050}"/>
    <cellStyle name="Финансовый 2 3 3 2 5 2 4 2" xfId="5672" xr:uid="{6DDC3AC8-187F-44C0-8B02-9A2FAF332665}"/>
    <cellStyle name="Финансовый 2 3 3 2 5 2 4 3" xfId="5673" xr:uid="{4EFD1694-D8DA-4248-9F96-9004F1EC5F93}"/>
    <cellStyle name="Финансовый 2 3 3 2 5 2 5" xfId="5674" xr:uid="{F9DBC6DC-3162-43AE-9BAD-D12628EAC19B}"/>
    <cellStyle name="Финансовый 2 3 3 2 5 2 6" xfId="5675" xr:uid="{1FBF0FC6-BB7B-459E-8362-690C0E397DB8}"/>
    <cellStyle name="Финансовый 2 3 3 2 5 3" xfId="5676" xr:uid="{D684B70C-413B-4784-8737-9BF75F76A800}"/>
    <cellStyle name="Финансовый 2 3 3 2 5 3 2" xfId="5677" xr:uid="{893DE182-17EA-4DA7-8E06-990ADDAEDED4}"/>
    <cellStyle name="Финансовый 2 3 3 2 5 3 2 2" xfId="5678" xr:uid="{F6D6DEB9-DAE1-42C7-ADD4-4260312BA87E}"/>
    <cellStyle name="Финансовый 2 3 3 2 5 3 2 3" xfId="5679" xr:uid="{19095396-00F2-401A-B186-CE5B176A969F}"/>
    <cellStyle name="Финансовый 2 3 3 2 5 3 3" xfId="5680" xr:uid="{EF8526DD-6581-4236-B7ED-A5CBFDD89F98}"/>
    <cellStyle name="Финансовый 2 3 3 2 5 3 3 2" xfId="5681" xr:uid="{B610C108-5860-4E54-BA15-B6531E9964D5}"/>
    <cellStyle name="Финансовый 2 3 3 2 5 3 3 3" xfId="5682" xr:uid="{1BCB4685-435D-4616-8FF8-AF8DDC137336}"/>
    <cellStyle name="Финансовый 2 3 3 2 5 3 4" xfId="5683" xr:uid="{47C43B13-F77C-41AA-AFDF-03779DDB8B4E}"/>
    <cellStyle name="Финансовый 2 3 3 2 5 3 5" xfId="5684" xr:uid="{962ACED8-89AA-49A8-A3D7-51E9C53A9D21}"/>
    <cellStyle name="Финансовый 2 3 3 2 5 4" xfId="5685" xr:uid="{AADEB9A7-6382-4CA8-8F64-6E1F098D086A}"/>
    <cellStyle name="Финансовый 2 3 3 2 5 4 2" xfId="5686" xr:uid="{EF07F85D-E025-426C-ACF9-F58EC187E6B2}"/>
    <cellStyle name="Финансовый 2 3 3 2 5 4 3" xfId="5687" xr:uid="{E004B9F3-CBB2-4EAE-9380-53328A854502}"/>
    <cellStyle name="Финансовый 2 3 3 2 5 5" xfId="5688" xr:uid="{2BE70514-CA3F-4A3B-8295-9B5DD723DD2F}"/>
    <cellStyle name="Финансовый 2 3 3 2 5 5 2" xfId="5689" xr:uid="{D17E19A9-E5D7-415F-B441-894113657B48}"/>
    <cellStyle name="Финансовый 2 3 3 2 5 5 3" xfId="5690" xr:uid="{1B842F7B-F6C0-4DC7-B526-4662ED95C388}"/>
    <cellStyle name="Финансовый 2 3 3 2 5 6" xfId="5691" xr:uid="{9D42A640-8ED3-4D82-A238-AD215C0EF861}"/>
    <cellStyle name="Финансовый 2 3 3 2 5 7" xfId="5692" xr:uid="{D0AA173F-0570-4FAF-9F8F-4697114F4826}"/>
    <cellStyle name="Финансовый 2 3 3 2 6" xfId="5693" xr:uid="{89195391-5D28-423B-86E6-70BBB067B914}"/>
    <cellStyle name="Финансовый 2 3 3 2 6 2" xfId="5694" xr:uid="{E1B27E08-2028-417F-A509-04030E601D0B}"/>
    <cellStyle name="Финансовый 2 3 3 2 6 2 2" xfId="5695" xr:uid="{F1D4DEB2-1C8D-4EC8-BACC-A799E3584989}"/>
    <cellStyle name="Финансовый 2 3 3 2 6 2 2 2" xfId="5696" xr:uid="{79325E73-DF34-4910-9374-6B0A23A3CE52}"/>
    <cellStyle name="Финансовый 2 3 3 2 6 2 2 3" xfId="5697" xr:uid="{4E3021E9-DE5C-4AB7-A259-DE6B3C78A582}"/>
    <cellStyle name="Финансовый 2 3 3 2 6 2 3" xfId="5698" xr:uid="{538FF636-C01A-4772-B486-D77A128262EF}"/>
    <cellStyle name="Финансовый 2 3 3 2 6 2 3 2" xfId="5699" xr:uid="{2D69CB4D-230C-4CA9-AFE7-528476BEC755}"/>
    <cellStyle name="Финансовый 2 3 3 2 6 2 3 3" xfId="5700" xr:uid="{01E982CA-0B20-46C7-BD1D-3D331B6F6EF1}"/>
    <cellStyle name="Финансовый 2 3 3 2 6 2 4" xfId="5701" xr:uid="{B469C1D8-BBC9-4B80-88F4-4CEE66075A74}"/>
    <cellStyle name="Финансовый 2 3 3 2 6 2 5" xfId="5702" xr:uid="{65AB48BA-DE35-4AE0-AB1F-F344CF94C48D}"/>
    <cellStyle name="Финансовый 2 3 3 2 6 3" xfId="5703" xr:uid="{4E9DD2E2-F842-4105-9E90-D69783A2756C}"/>
    <cellStyle name="Финансовый 2 3 3 2 6 3 2" xfId="5704" xr:uid="{F02BD1AC-AF7E-4169-8836-B558CB68D32D}"/>
    <cellStyle name="Финансовый 2 3 3 2 6 3 3" xfId="5705" xr:uid="{0C043B3F-7AA2-41B3-AA94-CD188E409329}"/>
    <cellStyle name="Финансовый 2 3 3 2 6 4" xfId="5706" xr:uid="{45F49559-2BCC-4D97-8E98-A0FA6C2C8DAF}"/>
    <cellStyle name="Финансовый 2 3 3 2 6 4 2" xfId="5707" xr:uid="{46616A2D-CAE0-4ACC-800A-D9B548AB4B25}"/>
    <cellStyle name="Финансовый 2 3 3 2 6 4 3" xfId="5708" xr:uid="{0F3096A0-52EA-48E4-8BF3-6E10FAF89C41}"/>
    <cellStyle name="Финансовый 2 3 3 2 6 5" xfId="5709" xr:uid="{355E348C-C434-4855-A44C-BC23DDC044B1}"/>
    <cellStyle name="Финансовый 2 3 3 2 6 6" xfId="5710" xr:uid="{C68C07A4-7DA8-44C0-BC05-579EA393EA43}"/>
    <cellStyle name="Финансовый 2 3 3 2 7" xfId="5711" xr:uid="{2C56B7B6-BE98-4D79-B258-69850136DD48}"/>
    <cellStyle name="Финансовый 2 3 3 2 7 2" xfId="5712" xr:uid="{705023B4-F760-4851-9385-F9D26F8A1687}"/>
    <cellStyle name="Финансовый 2 3 3 2 7 2 2" xfId="5713" xr:uid="{B1E5F05E-99C8-4C62-ABF4-8A93EB8B7185}"/>
    <cellStyle name="Финансовый 2 3 3 2 7 2 3" xfId="5714" xr:uid="{82F23462-A999-4085-8478-5F0237D40151}"/>
    <cellStyle name="Финансовый 2 3 3 2 7 3" xfId="5715" xr:uid="{2C6B8665-F835-4387-B4C5-664F2316B49B}"/>
    <cellStyle name="Финансовый 2 3 3 2 7 3 2" xfId="5716" xr:uid="{A41BC699-6B15-4557-91E3-ABB9239BB7CA}"/>
    <cellStyle name="Финансовый 2 3 3 2 7 3 3" xfId="5717" xr:uid="{53EB1D52-137A-4F40-9DA6-3733E087D418}"/>
    <cellStyle name="Финансовый 2 3 3 2 7 4" xfId="5718" xr:uid="{39D7F7C0-FD21-42B2-B837-61FBC1FAD355}"/>
    <cellStyle name="Финансовый 2 3 3 2 7 5" xfId="5719" xr:uid="{B2519E7F-5A7C-4299-ADDC-B774CD5EF33D}"/>
    <cellStyle name="Финансовый 2 3 3 2 8" xfId="5720" xr:uid="{B10650FC-B850-4482-9C0C-51375EFE7BB6}"/>
    <cellStyle name="Финансовый 2 3 3 2 8 2" xfId="5721" xr:uid="{10FE25C4-BC93-4727-AB52-86DB4D0FB213}"/>
    <cellStyle name="Финансовый 2 3 3 2 8 3" xfId="5722" xr:uid="{C79F60A9-4C8C-4214-9E90-BBE759A913F8}"/>
    <cellStyle name="Финансовый 2 3 3 2 9" xfId="5723" xr:uid="{13703074-2725-4105-AA0C-75C0B5A8AE61}"/>
    <cellStyle name="Финансовый 2 3 3 2 9 2" xfId="5724" xr:uid="{CE40AA99-0CC7-4423-ABF8-04844C7A6DC5}"/>
    <cellStyle name="Финансовый 2 3 3 2 9 3" xfId="5725" xr:uid="{3D4EED22-056F-4B2A-A4E1-A423690E9EFD}"/>
    <cellStyle name="Финансовый 2 3 3 3" xfId="5726" xr:uid="{8E0EF90A-E071-4990-844B-82A7334F6E71}"/>
    <cellStyle name="Финансовый 2 3 3 3 10" xfId="5727" xr:uid="{CEC831D4-6635-45E9-922B-28062CDFB619}"/>
    <cellStyle name="Финансовый 2 3 3 3 2" xfId="5728" xr:uid="{68904FEF-7AD2-4A7C-ACA2-FF19787E9CF7}"/>
    <cellStyle name="Финансовый 2 3 3 3 2 2" xfId="5729" xr:uid="{F0C1938A-71F8-4DFB-A205-07D7C1277128}"/>
    <cellStyle name="Финансовый 2 3 3 3 2 2 2" xfId="5730" xr:uid="{0094448F-2603-46A5-A22D-E8C0285DF26E}"/>
    <cellStyle name="Финансовый 2 3 3 3 2 2 2 2" xfId="5731" xr:uid="{33890AB7-C828-4EEF-A5D8-CC9DFC5F5DC3}"/>
    <cellStyle name="Финансовый 2 3 3 3 2 2 2 2 2" xfId="5732" xr:uid="{E9C4FB92-948F-4820-AA75-9F7C3CE5D89A}"/>
    <cellStyle name="Финансовый 2 3 3 3 2 2 2 2 2 2" xfId="5733" xr:uid="{22F9AD2D-B28D-48F8-966E-E2B13F0BE3FA}"/>
    <cellStyle name="Финансовый 2 3 3 3 2 2 2 2 2 2 2" xfId="5734" xr:uid="{BC4A5B32-4442-40A1-A2F2-AA81125F01BE}"/>
    <cellStyle name="Финансовый 2 3 3 3 2 2 2 2 2 2 3" xfId="5735" xr:uid="{F53569EE-27F8-462E-8CE2-BF76B9676A75}"/>
    <cellStyle name="Финансовый 2 3 3 3 2 2 2 2 2 3" xfId="5736" xr:uid="{AB6803C1-0EEF-4E86-8E08-5665746F937C}"/>
    <cellStyle name="Финансовый 2 3 3 3 2 2 2 2 2 3 2" xfId="5737" xr:uid="{612ECA55-00F3-4885-9E70-49D82E1A0053}"/>
    <cellStyle name="Финансовый 2 3 3 3 2 2 2 2 2 3 3" xfId="5738" xr:uid="{403A30CD-839B-4B45-9D8A-676E04F031FD}"/>
    <cellStyle name="Финансовый 2 3 3 3 2 2 2 2 2 4" xfId="5739" xr:uid="{F9C9D287-38CC-4E33-87B1-52A4F5F8E259}"/>
    <cellStyle name="Финансовый 2 3 3 3 2 2 2 2 2 5" xfId="5740" xr:uid="{216B4430-5A8C-4BFF-AB33-48E44C786144}"/>
    <cellStyle name="Финансовый 2 3 3 3 2 2 2 2 3" xfId="5741" xr:uid="{524FA36A-5454-4D50-8AB2-1FCFD5D59CE5}"/>
    <cellStyle name="Финансовый 2 3 3 3 2 2 2 2 3 2" xfId="5742" xr:uid="{A6FDF97E-A8DA-413B-ACE4-364885C5527D}"/>
    <cellStyle name="Финансовый 2 3 3 3 2 2 2 2 3 3" xfId="5743" xr:uid="{42D3CA4A-C8DF-41B5-9CAA-249FC91C6609}"/>
    <cellStyle name="Финансовый 2 3 3 3 2 2 2 2 4" xfId="5744" xr:uid="{A5CFDAC7-F621-4454-9728-8F63DAD32712}"/>
    <cellStyle name="Финансовый 2 3 3 3 2 2 2 2 4 2" xfId="5745" xr:uid="{03CA021A-1293-426D-81F1-AAC85C39CDB6}"/>
    <cellStyle name="Финансовый 2 3 3 3 2 2 2 2 4 3" xfId="5746" xr:uid="{5070F676-5882-404E-A91D-3DF65D21CDE6}"/>
    <cellStyle name="Финансовый 2 3 3 3 2 2 2 2 5" xfId="5747" xr:uid="{192271C8-D53D-4D51-A04D-833EF119FEC2}"/>
    <cellStyle name="Финансовый 2 3 3 3 2 2 2 2 6" xfId="5748" xr:uid="{F19C783F-4B80-4BB6-873E-06E7F64E5280}"/>
    <cellStyle name="Финансовый 2 3 3 3 2 2 2 3" xfId="5749" xr:uid="{39666855-DBB8-4FAC-B23B-8C5450740952}"/>
    <cellStyle name="Финансовый 2 3 3 3 2 2 2 3 2" xfId="5750" xr:uid="{B7CB33FC-04B8-4F6A-9848-9BAB8EACD66A}"/>
    <cellStyle name="Финансовый 2 3 3 3 2 2 2 3 2 2" xfId="5751" xr:uid="{8798602C-3708-4BEB-97C9-987971C4FE22}"/>
    <cellStyle name="Финансовый 2 3 3 3 2 2 2 3 2 3" xfId="5752" xr:uid="{AEF16D25-5965-4231-9DB2-AFB9C6509456}"/>
    <cellStyle name="Финансовый 2 3 3 3 2 2 2 3 3" xfId="5753" xr:uid="{519E959D-4E7B-45F6-9012-2FAC27672FCD}"/>
    <cellStyle name="Финансовый 2 3 3 3 2 2 2 3 3 2" xfId="5754" xr:uid="{8316588D-D9F4-4C08-B7DB-CB763D67A886}"/>
    <cellStyle name="Финансовый 2 3 3 3 2 2 2 3 3 3" xfId="5755" xr:uid="{D793CB63-8CD2-4246-84EF-9C665EC800F6}"/>
    <cellStyle name="Финансовый 2 3 3 3 2 2 2 3 4" xfId="5756" xr:uid="{6B6E6EC3-144A-45F4-91A5-31FDD9BEBC55}"/>
    <cellStyle name="Финансовый 2 3 3 3 2 2 2 3 5" xfId="5757" xr:uid="{0C787EA8-5CE1-4B64-A26F-A2B71E31E131}"/>
    <cellStyle name="Финансовый 2 3 3 3 2 2 2 4" xfId="5758" xr:uid="{76E29E0B-1A85-4C84-8C55-E7F4781C597A}"/>
    <cellStyle name="Финансовый 2 3 3 3 2 2 2 4 2" xfId="5759" xr:uid="{517ABAF9-6CF4-4B31-98BA-1823B6B4F7A4}"/>
    <cellStyle name="Финансовый 2 3 3 3 2 2 2 4 3" xfId="5760" xr:uid="{79E1347D-39E8-411C-964E-A68583C68FA7}"/>
    <cellStyle name="Финансовый 2 3 3 3 2 2 2 5" xfId="5761" xr:uid="{4D206678-ACA5-44DA-9959-BED56999D7FA}"/>
    <cellStyle name="Финансовый 2 3 3 3 2 2 2 5 2" xfId="5762" xr:uid="{DD6E14E7-1F6B-4B06-B02F-A8A39F0058C3}"/>
    <cellStyle name="Финансовый 2 3 3 3 2 2 2 5 3" xfId="5763" xr:uid="{A50D9BFD-2C40-4C15-A475-4BAF3C4B09AA}"/>
    <cellStyle name="Финансовый 2 3 3 3 2 2 2 6" xfId="5764" xr:uid="{BDF74F14-8FBA-433E-BC38-239E2FEC7C5D}"/>
    <cellStyle name="Финансовый 2 3 3 3 2 2 2 7" xfId="5765" xr:uid="{E8B16EE6-B9C6-47EF-9B86-1C15142B6A2C}"/>
    <cellStyle name="Финансовый 2 3 3 3 2 2 3" xfId="5766" xr:uid="{D98A8952-D9D4-4DE2-97D5-84F9F1028C2F}"/>
    <cellStyle name="Финансовый 2 3 3 3 2 2 3 2" xfId="5767" xr:uid="{6CCB2B4D-AC8F-43E6-81F7-9D08F409D2AD}"/>
    <cellStyle name="Финансовый 2 3 3 3 2 2 3 2 2" xfId="5768" xr:uid="{34C3D9D5-551E-4E3A-B510-A8D125A7B765}"/>
    <cellStyle name="Финансовый 2 3 3 3 2 2 3 2 2 2" xfId="5769" xr:uid="{A056CD16-DDBD-406E-B73F-A033CDD63124}"/>
    <cellStyle name="Финансовый 2 3 3 3 2 2 3 2 2 3" xfId="5770" xr:uid="{6C089E0E-808D-4378-9D6E-A49ADE06A47E}"/>
    <cellStyle name="Финансовый 2 3 3 3 2 2 3 2 3" xfId="5771" xr:uid="{8E9E7008-BDDF-4882-BAA9-1E0ECF016080}"/>
    <cellStyle name="Финансовый 2 3 3 3 2 2 3 2 3 2" xfId="5772" xr:uid="{0E804483-D5C0-44EB-8CD7-3F3C87CBC6CA}"/>
    <cellStyle name="Финансовый 2 3 3 3 2 2 3 2 3 3" xfId="5773" xr:uid="{3386CF28-7DC7-43AF-9C8A-83747B927594}"/>
    <cellStyle name="Финансовый 2 3 3 3 2 2 3 2 4" xfId="5774" xr:uid="{1CAEE3B8-492C-490A-9B31-7C8F8624143E}"/>
    <cellStyle name="Финансовый 2 3 3 3 2 2 3 2 5" xfId="5775" xr:uid="{ACD55A4B-DAE1-4CF6-B3BE-AC44DDEC22B9}"/>
    <cellStyle name="Финансовый 2 3 3 3 2 2 3 3" xfId="5776" xr:uid="{3C462A84-FDF0-460B-A370-C4E8D39A00E5}"/>
    <cellStyle name="Финансовый 2 3 3 3 2 2 3 3 2" xfId="5777" xr:uid="{8FD07DA6-9935-4030-A3E7-EFEE59F67E86}"/>
    <cellStyle name="Финансовый 2 3 3 3 2 2 3 3 3" xfId="5778" xr:uid="{F67A52D8-C3AE-46E8-92F8-FA075AAAD70C}"/>
    <cellStyle name="Финансовый 2 3 3 3 2 2 3 4" xfId="5779" xr:uid="{4C9F2913-6BB4-4963-8E61-1F9B9F2CFB0B}"/>
    <cellStyle name="Финансовый 2 3 3 3 2 2 3 4 2" xfId="5780" xr:uid="{13D3BC81-4E22-4F0B-8694-A5C9CCBB99BA}"/>
    <cellStyle name="Финансовый 2 3 3 3 2 2 3 4 3" xfId="5781" xr:uid="{A41EF109-0820-40E1-95CB-CF2C176184E7}"/>
    <cellStyle name="Финансовый 2 3 3 3 2 2 3 5" xfId="5782" xr:uid="{889EBD64-89F2-4DF7-8A0A-6EAF6706E3BA}"/>
    <cellStyle name="Финансовый 2 3 3 3 2 2 3 6" xfId="5783" xr:uid="{BA0B1B71-E5BC-4833-92E0-E6ABD40821E2}"/>
    <cellStyle name="Финансовый 2 3 3 3 2 2 4" xfId="5784" xr:uid="{529B0A11-2F54-4C2B-81E8-B191D885F030}"/>
    <cellStyle name="Финансовый 2 3 3 3 2 2 4 2" xfId="5785" xr:uid="{6428AE12-D717-4691-BA74-3DF5CDD2C5EB}"/>
    <cellStyle name="Финансовый 2 3 3 3 2 2 4 2 2" xfId="5786" xr:uid="{6C688CA2-20DD-42DA-8364-D81E8EB4B83D}"/>
    <cellStyle name="Финансовый 2 3 3 3 2 2 4 2 3" xfId="5787" xr:uid="{EDD70B90-FC62-4E04-A71B-6B890A18598F}"/>
    <cellStyle name="Финансовый 2 3 3 3 2 2 4 3" xfId="5788" xr:uid="{FB3DA0EA-E3A9-4F79-A612-1B360B33B6E3}"/>
    <cellStyle name="Финансовый 2 3 3 3 2 2 4 3 2" xfId="5789" xr:uid="{CF0F7DFC-92B4-43EE-9829-75A507994872}"/>
    <cellStyle name="Финансовый 2 3 3 3 2 2 4 3 3" xfId="5790" xr:uid="{E7CC5315-1886-4147-AC57-2BB300909CAF}"/>
    <cellStyle name="Финансовый 2 3 3 3 2 2 4 4" xfId="5791" xr:uid="{011D26E9-2964-4DE9-BDA1-FD74E796B6FD}"/>
    <cellStyle name="Финансовый 2 3 3 3 2 2 4 5" xfId="5792" xr:uid="{59E197E9-9EE6-41C6-8C1F-2405D69987EE}"/>
    <cellStyle name="Финансовый 2 3 3 3 2 2 5" xfId="5793" xr:uid="{1A8AC5C2-8264-4F29-882C-7819203F4BC3}"/>
    <cellStyle name="Финансовый 2 3 3 3 2 2 5 2" xfId="5794" xr:uid="{D52D06C1-E383-4AF6-84CE-4F014EED4646}"/>
    <cellStyle name="Финансовый 2 3 3 3 2 2 5 3" xfId="5795" xr:uid="{CCA42B2A-106A-4A41-8688-E954CFE27460}"/>
    <cellStyle name="Финансовый 2 3 3 3 2 2 6" xfId="5796" xr:uid="{CFB1087F-8F3C-48F7-AB20-576C370AD0C4}"/>
    <cellStyle name="Финансовый 2 3 3 3 2 2 6 2" xfId="5797" xr:uid="{3A8B219B-F82D-4B9B-BC17-3A509430AA6F}"/>
    <cellStyle name="Финансовый 2 3 3 3 2 2 6 3" xfId="5798" xr:uid="{DF902365-E716-4BD2-9852-8AEE1190A523}"/>
    <cellStyle name="Финансовый 2 3 3 3 2 2 7" xfId="5799" xr:uid="{F98F7E70-2534-4710-A305-9CB298B42168}"/>
    <cellStyle name="Финансовый 2 3 3 3 2 2 8" xfId="5800" xr:uid="{E81737AA-084F-4B98-BC5D-0423E85E609A}"/>
    <cellStyle name="Финансовый 2 3 3 3 2 3" xfId="5801" xr:uid="{4FFFED1D-4CE7-43F3-B87F-909F740888CC}"/>
    <cellStyle name="Финансовый 2 3 3 3 2 3 2" xfId="5802" xr:uid="{C6714A7E-6071-4812-B3F7-AF7FC80D6E0F}"/>
    <cellStyle name="Финансовый 2 3 3 3 2 3 2 2" xfId="5803" xr:uid="{0682CDFD-4644-43DE-BD85-CBF70765842B}"/>
    <cellStyle name="Финансовый 2 3 3 3 2 3 2 2 2" xfId="5804" xr:uid="{8361BBE0-2628-4091-BF79-5B10FBDE2DFE}"/>
    <cellStyle name="Финансовый 2 3 3 3 2 3 2 2 2 2" xfId="5805" xr:uid="{EA217DEB-7B84-48E3-9A81-A7CBB50061DD}"/>
    <cellStyle name="Финансовый 2 3 3 3 2 3 2 2 2 3" xfId="5806" xr:uid="{5FDC1EA2-278F-4AC7-A339-2ED3B6949233}"/>
    <cellStyle name="Финансовый 2 3 3 3 2 3 2 2 3" xfId="5807" xr:uid="{72FD2DCE-66A5-443E-8B83-272D98B8367B}"/>
    <cellStyle name="Финансовый 2 3 3 3 2 3 2 2 3 2" xfId="5808" xr:uid="{5BB7501F-C091-4A3A-8AD7-48D7CCC154FB}"/>
    <cellStyle name="Финансовый 2 3 3 3 2 3 2 2 3 3" xfId="5809" xr:uid="{3109A654-73FB-4B04-BDA5-54AD03111F18}"/>
    <cellStyle name="Финансовый 2 3 3 3 2 3 2 2 4" xfId="5810" xr:uid="{05CA0557-921B-4AF2-A013-9C806042487E}"/>
    <cellStyle name="Финансовый 2 3 3 3 2 3 2 2 5" xfId="5811" xr:uid="{8B4C9D9F-6E00-4C99-ABCC-4ED2E8C00DDD}"/>
    <cellStyle name="Финансовый 2 3 3 3 2 3 2 3" xfId="5812" xr:uid="{A4A9A40A-B5E7-4C00-B576-A7D7E7F50BB7}"/>
    <cellStyle name="Финансовый 2 3 3 3 2 3 2 3 2" xfId="5813" xr:uid="{C5F0D82D-8461-401B-8EE6-E16D9218B5B0}"/>
    <cellStyle name="Финансовый 2 3 3 3 2 3 2 3 3" xfId="5814" xr:uid="{D7958BF1-6EC6-4055-9F38-87138578935C}"/>
    <cellStyle name="Финансовый 2 3 3 3 2 3 2 4" xfId="5815" xr:uid="{801235DD-4483-4E74-85A1-8CC8BEB96B63}"/>
    <cellStyle name="Финансовый 2 3 3 3 2 3 2 4 2" xfId="5816" xr:uid="{2BFC6C13-5DB8-49D5-9473-DA91BE4841A9}"/>
    <cellStyle name="Финансовый 2 3 3 3 2 3 2 4 3" xfId="5817" xr:uid="{7E2A62B7-5A9E-41AF-B145-B1D151F0617E}"/>
    <cellStyle name="Финансовый 2 3 3 3 2 3 2 5" xfId="5818" xr:uid="{5A644C8F-EBC6-4C89-8283-F00946F29882}"/>
    <cellStyle name="Финансовый 2 3 3 3 2 3 2 6" xfId="5819" xr:uid="{2E7E84C1-8ED7-4081-A51B-9A6C4370B745}"/>
    <cellStyle name="Финансовый 2 3 3 3 2 3 3" xfId="5820" xr:uid="{9E90CF56-F9E7-4526-9CEC-1857142BDD1E}"/>
    <cellStyle name="Финансовый 2 3 3 3 2 3 3 2" xfId="5821" xr:uid="{47EFDF38-4F0A-4564-A49A-C778CFA10A23}"/>
    <cellStyle name="Финансовый 2 3 3 3 2 3 3 2 2" xfId="5822" xr:uid="{6FBD6465-D277-4B7D-9F6D-8B090BD7ECCB}"/>
    <cellStyle name="Финансовый 2 3 3 3 2 3 3 2 3" xfId="5823" xr:uid="{0D42CE13-55BB-4071-BE14-01DF9473D62E}"/>
    <cellStyle name="Финансовый 2 3 3 3 2 3 3 3" xfId="5824" xr:uid="{7BA84B17-7F8C-4928-9356-24DF5EEB82F7}"/>
    <cellStyle name="Финансовый 2 3 3 3 2 3 3 3 2" xfId="5825" xr:uid="{30DDCC31-56F9-4185-925A-F0C33589474D}"/>
    <cellStyle name="Финансовый 2 3 3 3 2 3 3 3 3" xfId="5826" xr:uid="{6825422A-8E36-45D7-908D-62BC73948C68}"/>
    <cellStyle name="Финансовый 2 3 3 3 2 3 3 4" xfId="5827" xr:uid="{48FCFAC5-1F3B-4314-AA4E-1485A1307485}"/>
    <cellStyle name="Финансовый 2 3 3 3 2 3 3 5" xfId="5828" xr:uid="{B7860719-C880-4616-8F95-DEFE287754CF}"/>
    <cellStyle name="Финансовый 2 3 3 3 2 3 4" xfId="5829" xr:uid="{72EB730C-99D9-4809-9E51-3D76E6A766C1}"/>
    <cellStyle name="Финансовый 2 3 3 3 2 3 4 2" xfId="5830" xr:uid="{4DE43079-D4C8-424B-AF9C-4E1AD83AA3CE}"/>
    <cellStyle name="Финансовый 2 3 3 3 2 3 4 3" xfId="5831" xr:uid="{491AF75B-D867-4422-8F83-8E607A8A93CB}"/>
    <cellStyle name="Финансовый 2 3 3 3 2 3 5" xfId="5832" xr:uid="{852712FA-2773-44FE-9241-557A08AC0358}"/>
    <cellStyle name="Финансовый 2 3 3 3 2 3 5 2" xfId="5833" xr:uid="{2EEE828E-BE59-4A10-9B9C-809A74FBD46D}"/>
    <cellStyle name="Финансовый 2 3 3 3 2 3 5 3" xfId="5834" xr:uid="{4025D578-A496-4064-9A00-B72CB63175B2}"/>
    <cellStyle name="Финансовый 2 3 3 3 2 3 6" xfId="5835" xr:uid="{DC20D6CF-236C-4968-AF8A-102B72A0DD93}"/>
    <cellStyle name="Финансовый 2 3 3 3 2 3 7" xfId="5836" xr:uid="{368F423D-756D-43F3-8BA6-E15682F72F6A}"/>
    <cellStyle name="Финансовый 2 3 3 3 2 4" xfId="5837" xr:uid="{14453732-2DD9-44BA-9BC0-2A368F518818}"/>
    <cellStyle name="Финансовый 2 3 3 3 2 4 2" xfId="5838" xr:uid="{3C5852DD-4FE4-41EA-AF85-9161356FEEEF}"/>
    <cellStyle name="Финансовый 2 3 3 3 2 4 2 2" xfId="5839" xr:uid="{EF18EAA3-F7B7-44B8-81A4-1CAF32865E0E}"/>
    <cellStyle name="Финансовый 2 3 3 3 2 4 2 2 2" xfId="5840" xr:uid="{0D8F9B34-2FFD-4908-83E5-F377FEA5D696}"/>
    <cellStyle name="Финансовый 2 3 3 3 2 4 2 2 3" xfId="5841" xr:uid="{2559CAAC-3E48-4E22-9662-3E44FC71BAD8}"/>
    <cellStyle name="Финансовый 2 3 3 3 2 4 2 3" xfId="5842" xr:uid="{E1A6370B-59A1-4B84-B0D3-21FA339B4D9A}"/>
    <cellStyle name="Финансовый 2 3 3 3 2 4 2 3 2" xfId="5843" xr:uid="{5B2478D1-1EA7-4858-B91A-96964E0C27F7}"/>
    <cellStyle name="Финансовый 2 3 3 3 2 4 2 3 3" xfId="5844" xr:uid="{A80BA267-B105-4EED-8E86-4EB9983C3E0F}"/>
    <cellStyle name="Финансовый 2 3 3 3 2 4 2 4" xfId="5845" xr:uid="{ACE91164-062D-46F5-83BD-E5C1818E143A}"/>
    <cellStyle name="Финансовый 2 3 3 3 2 4 2 5" xfId="5846" xr:uid="{8661209D-1920-4E5D-9E2B-2FA932058652}"/>
    <cellStyle name="Финансовый 2 3 3 3 2 4 3" xfId="5847" xr:uid="{CC95EFE6-B212-47E8-AD38-F87632309BCE}"/>
    <cellStyle name="Финансовый 2 3 3 3 2 4 3 2" xfId="5848" xr:uid="{A77DB462-9CA7-45C9-9ADC-157C6EC35C90}"/>
    <cellStyle name="Финансовый 2 3 3 3 2 4 3 3" xfId="5849" xr:uid="{60954A0D-6A31-4E3D-87B0-0B5727BDBB2D}"/>
    <cellStyle name="Финансовый 2 3 3 3 2 4 4" xfId="5850" xr:uid="{AEE1C98F-EC6A-4E1C-BDC1-7845548B316C}"/>
    <cellStyle name="Финансовый 2 3 3 3 2 4 4 2" xfId="5851" xr:uid="{4985FAEE-25BC-4D04-98D4-640F78D2E864}"/>
    <cellStyle name="Финансовый 2 3 3 3 2 4 4 3" xfId="5852" xr:uid="{0A5A4EFF-9C80-43D1-9646-EC87E599D00D}"/>
    <cellStyle name="Финансовый 2 3 3 3 2 4 5" xfId="5853" xr:uid="{2DDA20FC-3DF9-47D0-9591-4A33CCFBE42B}"/>
    <cellStyle name="Финансовый 2 3 3 3 2 4 6" xfId="5854" xr:uid="{AF149450-E93F-413C-B201-9B89F6325289}"/>
    <cellStyle name="Финансовый 2 3 3 3 2 5" xfId="5855" xr:uid="{F3ECC54B-652A-4A66-95AE-5C310E811788}"/>
    <cellStyle name="Финансовый 2 3 3 3 2 5 2" xfId="5856" xr:uid="{D3EB7C29-7F18-4689-88A3-A87A2092837D}"/>
    <cellStyle name="Финансовый 2 3 3 3 2 5 2 2" xfId="5857" xr:uid="{D113D24C-871A-4119-B3E3-D13A6C6B7C59}"/>
    <cellStyle name="Финансовый 2 3 3 3 2 5 2 3" xfId="5858" xr:uid="{07919CFC-7076-4D08-B312-114D4AD5B80F}"/>
    <cellStyle name="Финансовый 2 3 3 3 2 5 3" xfId="5859" xr:uid="{9BADD83B-1294-4755-990D-4326F9BB1F17}"/>
    <cellStyle name="Финансовый 2 3 3 3 2 5 3 2" xfId="5860" xr:uid="{7F0664D4-D761-44C1-8B9E-8F9D80AD6794}"/>
    <cellStyle name="Финансовый 2 3 3 3 2 5 3 3" xfId="5861" xr:uid="{57C9C5C8-8F72-40EC-A989-7BBC96B1319C}"/>
    <cellStyle name="Финансовый 2 3 3 3 2 5 4" xfId="5862" xr:uid="{D53308D1-3602-451B-8968-EB8B7836F9B5}"/>
    <cellStyle name="Финансовый 2 3 3 3 2 5 5" xfId="5863" xr:uid="{AB15C115-11CB-4005-82B1-5C9D1C269604}"/>
    <cellStyle name="Финансовый 2 3 3 3 2 6" xfId="5864" xr:uid="{157BB7D1-A7D6-4D62-9CB6-FA25DA807563}"/>
    <cellStyle name="Финансовый 2 3 3 3 2 6 2" xfId="5865" xr:uid="{08986C46-BBA0-487D-B70D-FC1F23A8AA0B}"/>
    <cellStyle name="Финансовый 2 3 3 3 2 6 3" xfId="5866" xr:uid="{6EA7CF66-6B39-422C-B596-C5F309032D62}"/>
    <cellStyle name="Финансовый 2 3 3 3 2 7" xfId="5867" xr:uid="{34F4157E-9C2C-4D23-A5CB-6257F59EF525}"/>
    <cellStyle name="Финансовый 2 3 3 3 2 7 2" xfId="5868" xr:uid="{F14953E2-3A42-4CF5-B080-4877686AC8F3}"/>
    <cellStyle name="Финансовый 2 3 3 3 2 7 3" xfId="5869" xr:uid="{B57679A0-FD8B-4645-9608-9C14D90C65F9}"/>
    <cellStyle name="Финансовый 2 3 3 3 2 8" xfId="5870" xr:uid="{B1CED30E-9531-4153-A42F-1A7199C72C06}"/>
    <cellStyle name="Финансовый 2 3 3 3 2 9" xfId="5871" xr:uid="{F31E1B61-C9BE-4365-A024-8684493DEE16}"/>
    <cellStyle name="Финансовый 2 3 3 3 3" xfId="5872" xr:uid="{FD421433-5D5A-4B26-8F71-885B419DE155}"/>
    <cellStyle name="Финансовый 2 3 3 3 3 2" xfId="5873" xr:uid="{0E0C1B88-26E6-4E35-A886-FD5DB77125F0}"/>
    <cellStyle name="Финансовый 2 3 3 3 3 2 2" xfId="5874" xr:uid="{47F3925D-7B65-489E-94D4-D6A5323F0026}"/>
    <cellStyle name="Финансовый 2 3 3 3 3 2 2 2" xfId="5875" xr:uid="{7FCEEE6C-E0C1-4F6E-9D96-A50E5DD4A7C8}"/>
    <cellStyle name="Финансовый 2 3 3 3 3 2 2 2 2" xfId="5876" xr:uid="{4C2004FE-B90C-4087-A4C0-ED521E5E969D}"/>
    <cellStyle name="Финансовый 2 3 3 3 3 2 2 2 2 2" xfId="5877" xr:uid="{614D1D71-2B6D-4851-8A7F-83F56CE10CD5}"/>
    <cellStyle name="Финансовый 2 3 3 3 3 2 2 2 2 3" xfId="5878" xr:uid="{D287388D-44C8-4C40-8525-EAE7F59B214E}"/>
    <cellStyle name="Финансовый 2 3 3 3 3 2 2 2 3" xfId="5879" xr:uid="{A8924130-9D96-4802-9799-82151F8E9295}"/>
    <cellStyle name="Финансовый 2 3 3 3 3 2 2 2 3 2" xfId="5880" xr:uid="{EF13E828-BC9C-46CF-9347-2DF1FF3FDDDA}"/>
    <cellStyle name="Финансовый 2 3 3 3 3 2 2 2 3 3" xfId="5881" xr:uid="{5EBAE2F4-B55A-40A7-8F90-A42412834F16}"/>
    <cellStyle name="Финансовый 2 3 3 3 3 2 2 2 4" xfId="5882" xr:uid="{FB425B49-62E8-4CFA-AA57-83D5134FE2F2}"/>
    <cellStyle name="Финансовый 2 3 3 3 3 2 2 2 5" xfId="5883" xr:uid="{7DCD3632-AF92-4614-9C4B-FC0D121ED0E0}"/>
    <cellStyle name="Финансовый 2 3 3 3 3 2 2 3" xfId="5884" xr:uid="{8844A642-37B2-41F0-965C-F90BD56C99DD}"/>
    <cellStyle name="Финансовый 2 3 3 3 3 2 2 3 2" xfId="5885" xr:uid="{8BB98F1E-75A6-4585-BE3C-43C58203D37E}"/>
    <cellStyle name="Финансовый 2 3 3 3 3 2 2 3 3" xfId="5886" xr:uid="{BA1BF361-08A1-48D5-A607-7C29EB95790B}"/>
    <cellStyle name="Финансовый 2 3 3 3 3 2 2 4" xfId="5887" xr:uid="{F827E37C-0AE3-4C6E-A247-791B1CF5E1A7}"/>
    <cellStyle name="Финансовый 2 3 3 3 3 2 2 4 2" xfId="5888" xr:uid="{3E73324A-8CF5-4E9F-A190-199F2AFBEAEC}"/>
    <cellStyle name="Финансовый 2 3 3 3 3 2 2 4 3" xfId="5889" xr:uid="{754A9ADC-7A8E-41D4-B564-A10F5731324A}"/>
    <cellStyle name="Финансовый 2 3 3 3 3 2 2 5" xfId="5890" xr:uid="{A1D18753-58B2-4A35-9E31-1BC62FB9D302}"/>
    <cellStyle name="Финансовый 2 3 3 3 3 2 2 6" xfId="5891" xr:uid="{A07A384D-FD14-402D-A557-B10BB8CE6E8B}"/>
    <cellStyle name="Финансовый 2 3 3 3 3 2 3" xfId="5892" xr:uid="{B043D4DE-6636-45AE-8D8A-75E4FCF6A2A5}"/>
    <cellStyle name="Финансовый 2 3 3 3 3 2 3 2" xfId="5893" xr:uid="{AFCA7A01-4084-4134-852A-5D0C69D71379}"/>
    <cellStyle name="Финансовый 2 3 3 3 3 2 3 2 2" xfId="5894" xr:uid="{2C8840F2-A290-4951-B9D5-B025B2E8D2B1}"/>
    <cellStyle name="Финансовый 2 3 3 3 3 2 3 2 3" xfId="5895" xr:uid="{6D09823E-159F-43CD-9801-0563A39A9704}"/>
    <cellStyle name="Финансовый 2 3 3 3 3 2 3 3" xfId="5896" xr:uid="{30D2A9C5-8234-449E-BA6C-901E73D1AEE9}"/>
    <cellStyle name="Финансовый 2 3 3 3 3 2 3 3 2" xfId="5897" xr:uid="{9DFCDA67-C4F2-4AD2-BC7A-C8AC47495A2C}"/>
    <cellStyle name="Финансовый 2 3 3 3 3 2 3 3 3" xfId="5898" xr:uid="{68126AA4-45B4-4519-939E-8369F8D64F6B}"/>
    <cellStyle name="Финансовый 2 3 3 3 3 2 3 4" xfId="5899" xr:uid="{AC9DAC69-4796-459C-8068-130C3BBC95D8}"/>
    <cellStyle name="Финансовый 2 3 3 3 3 2 3 5" xfId="5900" xr:uid="{659B850F-FF9E-4EAF-A0E8-9C31C7704175}"/>
    <cellStyle name="Финансовый 2 3 3 3 3 2 4" xfId="5901" xr:uid="{C8365161-6E47-4A04-987F-1E466C3E0868}"/>
    <cellStyle name="Финансовый 2 3 3 3 3 2 4 2" xfId="5902" xr:uid="{33AE75F6-6F98-407C-8F79-3FB06CAD37A6}"/>
    <cellStyle name="Финансовый 2 3 3 3 3 2 4 3" xfId="5903" xr:uid="{3C3B9CCA-601B-494F-94AF-4B9E5A8ED709}"/>
    <cellStyle name="Финансовый 2 3 3 3 3 2 5" xfId="5904" xr:uid="{6B26F4DE-8A92-4117-A1F0-79F202EED39C}"/>
    <cellStyle name="Финансовый 2 3 3 3 3 2 5 2" xfId="5905" xr:uid="{30E9F611-C48E-4000-A0C5-443EAC41ABDD}"/>
    <cellStyle name="Финансовый 2 3 3 3 3 2 5 3" xfId="5906" xr:uid="{42FA8F62-913A-4BFD-B8DC-10CD453774C0}"/>
    <cellStyle name="Финансовый 2 3 3 3 3 2 6" xfId="5907" xr:uid="{8F7725E4-CE6B-4191-88AA-6BFC43177674}"/>
    <cellStyle name="Финансовый 2 3 3 3 3 2 7" xfId="5908" xr:uid="{F10EAB77-B64F-49FC-8C4B-89DC01533172}"/>
    <cellStyle name="Финансовый 2 3 3 3 3 3" xfId="5909" xr:uid="{96057E15-A5B8-4F0D-88C9-7A1C6CB1F882}"/>
    <cellStyle name="Финансовый 2 3 3 3 3 3 2" xfId="5910" xr:uid="{047BDEAE-7410-4D6E-A27C-329EF1AE6591}"/>
    <cellStyle name="Финансовый 2 3 3 3 3 3 2 2" xfId="5911" xr:uid="{95D36D47-C365-4D11-A8ED-DEFA59D7DD05}"/>
    <cellStyle name="Финансовый 2 3 3 3 3 3 2 2 2" xfId="5912" xr:uid="{6A8528A9-24CF-48A4-84C2-FEE736AAC1D9}"/>
    <cellStyle name="Финансовый 2 3 3 3 3 3 2 2 3" xfId="5913" xr:uid="{E38A3676-8E3D-465E-9878-136C2567E938}"/>
    <cellStyle name="Финансовый 2 3 3 3 3 3 2 3" xfId="5914" xr:uid="{096999C2-52EA-4506-86EC-B3724FF672F9}"/>
    <cellStyle name="Финансовый 2 3 3 3 3 3 2 3 2" xfId="5915" xr:uid="{D03F9225-0A15-4571-BEA7-A51D7A73FCDB}"/>
    <cellStyle name="Финансовый 2 3 3 3 3 3 2 3 3" xfId="5916" xr:uid="{FE07BC5C-3148-4FB5-A05E-F95DF7F01F8A}"/>
    <cellStyle name="Финансовый 2 3 3 3 3 3 2 4" xfId="5917" xr:uid="{8589B7FE-CDA8-4115-8590-DC02FBA40ABA}"/>
    <cellStyle name="Финансовый 2 3 3 3 3 3 2 5" xfId="5918" xr:uid="{6507A15B-301D-46D0-B5A1-90FBCB2EE514}"/>
    <cellStyle name="Финансовый 2 3 3 3 3 3 3" xfId="5919" xr:uid="{85CDDDA0-066E-4BF0-A2D9-5B1CC2873FA6}"/>
    <cellStyle name="Финансовый 2 3 3 3 3 3 3 2" xfId="5920" xr:uid="{FED97389-09DE-47FE-9781-26C83A8ABA28}"/>
    <cellStyle name="Финансовый 2 3 3 3 3 3 3 3" xfId="5921" xr:uid="{505D6C09-C4DF-4B84-88C2-4FCA7669A8D8}"/>
    <cellStyle name="Финансовый 2 3 3 3 3 3 4" xfId="5922" xr:uid="{AE95F7A5-004F-4DEC-836B-EB114C3F8DDE}"/>
    <cellStyle name="Финансовый 2 3 3 3 3 3 4 2" xfId="5923" xr:uid="{F574D06D-A40C-45D7-B541-A4FC98874B57}"/>
    <cellStyle name="Финансовый 2 3 3 3 3 3 4 3" xfId="5924" xr:uid="{BA8DFDC5-D591-4CDF-8C40-6D17B4F664B2}"/>
    <cellStyle name="Финансовый 2 3 3 3 3 3 5" xfId="5925" xr:uid="{115964E3-F03B-45A4-8D2F-447D7A23F1F0}"/>
    <cellStyle name="Финансовый 2 3 3 3 3 3 6" xfId="5926" xr:uid="{51F706ED-3416-4D7A-AAF3-0A95B187BB74}"/>
    <cellStyle name="Финансовый 2 3 3 3 3 4" xfId="5927" xr:uid="{B96478ED-E791-4B9A-B872-6D694BDBC181}"/>
    <cellStyle name="Финансовый 2 3 3 3 3 4 2" xfId="5928" xr:uid="{10C70B6B-5B2F-4700-82D0-2041FFE341FA}"/>
    <cellStyle name="Финансовый 2 3 3 3 3 4 2 2" xfId="5929" xr:uid="{4C8FE233-384B-4ACA-BD13-709B4F12424B}"/>
    <cellStyle name="Финансовый 2 3 3 3 3 4 2 3" xfId="5930" xr:uid="{EA09CE6F-E8C9-471A-A846-2E0E9E6E0549}"/>
    <cellStyle name="Финансовый 2 3 3 3 3 4 3" xfId="5931" xr:uid="{B91CAC20-022C-40E6-A739-F4ACF7039B0C}"/>
    <cellStyle name="Финансовый 2 3 3 3 3 4 3 2" xfId="5932" xr:uid="{D71EEC62-D4D0-416C-A720-9218F5D7B794}"/>
    <cellStyle name="Финансовый 2 3 3 3 3 4 3 3" xfId="5933" xr:uid="{ACEA1A64-3280-4833-949B-3418CA17AC27}"/>
    <cellStyle name="Финансовый 2 3 3 3 3 4 4" xfId="5934" xr:uid="{D8C48B4C-4542-466A-B65B-E11CC7118A5F}"/>
    <cellStyle name="Финансовый 2 3 3 3 3 4 5" xfId="5935" xr:uid="{BEF6115C-C281-4BF6-94D2-75186192AA25}"/>
    <cellStyle name="Финансовый 2 3 3 3 3 5" xfId="5936" xr:uid="{6442F9AB-91B9-4A87-AC66-B3F01D93670C}"/>
    <cellStyle name="Финансовый 2 3 3 3 3 5 2" xfId="5937" xr:uid="{377F3A4C-F36A-45ED-8B24-19C95D06042A}"/>
    <cellStyle name="Финансовый 2 3 3 3 3 5 3" xfId="5938" xr:uid="{D0221CC6-B13E-4257-9F6C-A2AF94173AEB}"/>
    <cellStyle name="Финансовый 2 3 3 3 3 6" xfId="5939" xr:uid="{BA3AF1D8-C65D-44D5-AB3D-3162741E6576}"/>
    <cellStyle name="Финансовый 2 3 3 3 3 6 2" xfId="5940" xr:uid="{1C1F8C5A-9695-43CC-8FB2-351C0C8F447B}"/>
    <cellStyle name="Финансовый 2 3 3 3 3 6 3" xfId="5941" xr:uid="{FCFF24D2-C516-4DCA-A833-2687251D6CDA}"/>
    <cellStyle name="Финансовый 2 3 3 3 3 7" xfId="5942" xr:uid="{A356A5B4-5817-4D71-85AF-4F3B55F08024}"/>
    <cellStyle name="Финансовый 2 3 3 3 3 8" xfId="5943" xr:uid="{C8D32E68-0581-46D1-8A65-633BB59FFB02}"/>
    <cellStyle name="Финансовый 2 3 3 3 4" xfId="5944" xr:uid="{7BCD643B-B19A-4682-9284-696F8233293B}"/>
    <cellStyle name="Финансовый 2 3 3 3 4 2" xfId="5945" xr:uid="{403F1C36-0C2F-4584-A594-D68224B22FF2}"/>
    <cellStyle name="Финансовый 2 3 3 3 4 2 2" xfId="5946" xr:uid="{4465D9EB-B109-48E3-A965-725469B8CA64}"/>
    <cellStyle name="Финансовый 2 3 3 3 4 2 2 2" xfId="5947" xr:uid="{F71DB13B-7AB2-407B-A97C-719FB90FA9AF}"/>
    <cellStyle name="Финансовый 2 3 3 3 4 2 2 2 2" xfId="5948" xr:uid="{699E05F2-ACE9-401B-8D3F-877AC2DABAA7}"/>
    <cellStyle name="Финансовый 2 3 3 3 4 2 2 2 3" xfId="5949" xr:uid="{52B9BD2F-BC14-4033-9E29-E72195639C7D}"/>
    <cellStyle name="Финансовый 2 3 3 3 4 2 2 3" xfId="5950" xr:uid="{C0724187-AE78-475E-885B-EFB8F02464B1}"/>
    <cellStyle name="Финансовый 2 3 3 3 4 2 2 3 2" xfId="5951" xr:uid="{1D9C037E-3558-42A1-B7DD-62B5005AC10A}"/>
    <cellStyle name="Финансовый 2 3 3 3 4 2 2 3 3" xfId="5952" xr:uid="{9A94C9B9-5D44-4EC2-8A3E-CD7E1C3FF3FA}"/>
    <cellStyle name="Финансовый 2 3 3 3 4 2 2 4" xfId="5953" xr:uid="{B029DD76-8AAB-4C80-B187-6E2D48ECC74B}"/>
    <cellStyle name="Финансовый 2 3 3 3 4 2 2 5" xfId="5954" xr:uid="{4C4E805F-365C-4456-A3DB-0DEBDCD38AA8}"/>
    <cellStyle name="Финансовый 2 3 3 3 4 2 3" xfId="5955" xr:uid="{CBD86565-CA99-49BE-AAD3-0FDD63D37A29}"/>
    <cellStyle name="Финансовый 2 3 3 3 4 2 3 2" xfId="5956" xr:uid="{429AC9AC-0CCE-4045-9CB0-62720380AC4A}"/>
    <cellStyle name="Финансовый 2 3 3 3 4 2 3 3" xfId="5957" xr:uid="{ECFE8C46-8136-4FDC-9E4C-B600F1EB1786}"/>
    <cellStyle name="Финансовый 2 3 3 3 4 2 4" xfId="5958" xr:uid="{82957302-4703-41AB-AF50-593A4089EA50}"/>
    <cellStyle name="Финансовый 2 3 3 3 4 2 4 2" xfId="5959" xr:uid="{CBAFEB64-B4BF-44F0-A7F8-D5CF6824D64C}"/>
    <cellStyle name="Финансовый 2 3 3 3 4 2 4 3" xfId="5960" xr:uid="{3319DF43-7680-4DB4-8912-01A4EFF134D9}"/>
    <cellStyle name="Финансовый 2 3 3 3 4 2 5" xfId="5961" xr:uid="{EC38F9B5-E872-45B5-814C-BC0CAF6A32A5}"/>
    <cellStyle name="Финансовый 2 3 3 3 4 2 6" xfId="5962" xr:uid="{E2803BFD-7A09-4BEF-8DDF-0B86B6D35EC2}"/>
    <cellStyle name="Финансовый 2 3 3 3 4 3" xfId="5963" xr:uid="{8A2206AF-01E8-4DA6-B183-256206DABE29}"/>
    <cellStyle name="Финансовый 2 3 3 3 4 3 2" xfId="5964" xr:uid="{A4C6173E-5308-40A7-9EAA-B679351255B8}"/>
    <cellStyle name="Финансовый 2 3 3 3 4 3 2 2" xfId="5965" xr:uid="{B87200E7-B2EE-4D86-9A4F-45DAA4957B2B}"/>
    <cellStyle name="Финансовый 2 3 3 3 4 3 2 3" xfId="5966" xr:uid="{F1DBE8E2-2911-4746-BB44-15354D57DA95}"/>
    <cellStyle name="Финансовый 2 3 3 3 4 3 3" xfId="5967" xr:uid="{674A2379-DA80-4B25-9B64-55E30A222652}"/>
    <cellStyle name="Финансовый 2 3 3 3 4 3 3 2" xfId="5968" xr:uid="{B2ADEC0C-F00C-4A4E-9EE4-C8BFAD591341}"/>
    <cellStyle name="Финансовый 2 3 3 3 4 3 3 3" xfId="5969" xr:uid="{AC840C22-DB99-42F3-B57C-59DDD295A029}"/>
    <cellStyle name="Финансовый 2 3 3 3 4 3 4" xfId="5970" xr:uid="{8A21DFA9-ED2E-4151-9486-41ED6ACC82A5}"/>
    <cellStyle name="Финансовый 2 3 3 3 4 3 5" xfId="5971" xr:uid="{C2A2175A-0B53-4EBE-940D-7593388A88F2}"/>
    <cellStyle name="Финансовый 2 3 3 3 4 4" xfId="5972" xr:uid="{1A904B4B-9154-4F77-AAD4-A6C0C737D4C5}"/>
    <cellStyle name="Финансовый 2 3 3 3 4 4 2" xfId="5973" xr:uid="{3B8A5E22-9AD0-4EEB-AF5C-F75F31EE0AFC}"/>
    <cellStyle name="Финансовый 2 3 3 3 4 4 3" xfId="5974" xr:uid="{DA364BA1-41FC-43E0-9B64-BE107C6D203F}"/>
    <cellStyle name="Финансовый 2 3 3 3 4 5" xfId="5975" xr:uid="{692F3B5D-6641-4728-9A8A-B421343DE871}"/>
    <cellStyle name="Финансовый 2 3 3 3 4 5 2" xfId="5976" xr:uid="{7EB71146-71C1-4BB7-B9A3-DC985146D70D}"/>
    <cellStyle name="Финансовый 2 3 3 3 4 5 3" xfId="5977" xr:uid="{3CE1F63E-B733-49D7-9F68-F2AF56CB3BBF}"/>
    <cellStyle name="Финансовый 2 3 3 3 4 6" xfId="5978" xr:uid="{00198214-CBAF-4EA0-8171-76789BFE7B40}"/>
    <cellStyle name="Финансовый 2 3 3 3 4 7" xfId="5979" xr:uid="{2DE83FC7-AA10-4C1B-8199-C3962843FE49}"/>
    <cellStyle name="Финансовый 2 3 3 3 5" xfId="5980" xr:uid="{1118CF61-E3B7-4445-AB2E-DE8D3F4F4E76}"/>
    <cellStyle name="Финансовый 2 3 3 3 5 2" xfId="5981" xr:uid="{5293CAF4-97C5-49AD-9C48-9F2AFAED4030}"/>
    <cellStyle name="Финансовый 2 3 3 3 5 2 2" xfId="5982" xr:uid="{27BB3A60-5B4E-4C06-A7CC-670A58A83470}"/>
    <cellStyle name="Финансовый 2 3 3 3 5 2 2 2" xfId="5983" xr:uid="{81F08E60-8C80-4616-89D9-C41ACEDBD43B}"/>
    <cellStyle name="Финансовый 2 3 3 3 5 2 2 3" xfId="5984" xr:uid="{0E1C1706-4385-4980-8778-2704238C3DDE}"/>
    <cellStyle name="Финансовый 2 3 3 3 5 2 3" xfId="5985" xr:uid="{2E08AACE-CCEE-45E3-AA9F-661B2F2C92D5}"/>
    <cellStyle name="Финансовый 2 3 3 3 5 2 3 2" xfId="5986" xr:uid="{1D360982-A8F3-49EB-8993-4E4DBEEAED99}"/>
    <cellStyle name="Финансовый 2 3 3 3 5 2 3 3" xfId="5987" xr:uid="{B3E92B29-EFE8-4545-AA6D-A0800CEF5E5D}"/>
    <cellStyle name="Финансовый 2 3 3 3 5 2 4" xfId="5988" xr:uid="{D5F45625-BAB0-4403-8EC7-20FF1C8BF331}"/>
    <cellStyle name="Финансовый 2 3 3 3 5 2 5" xfId="5989" xr:uid="{8A069DB8-F7CF-4515-B123-59B4E56F1810}"/>
    <cellStyle name="Финансовый 2 3 3 3 5 3" xfId="5990" xr:uid="{1FE7E832-782B-486D-92B5-0CC0FA9773A7}"/>
    <cellStyle name="Финансовый 2 3 3 3 5 3 2" xfId="5991" xr:uid="{64406143-60C7-4C5A-A6D7-6C2CC91BADF5}"/>
    <cellStyle name="Финансовый 2 3 3 3 5 3 3" xfId="5992" xr:uid="{7847EAEC-C1BB-45DF-A51B-8A37185DE54E}"/>
    <cellStyle name="Финансовый 2 3 3 3 5 4" xfId="5993" xr:uid="{D022D888-C2D3-4BA9-8DB5-7E93FED721AC}"/>
    <cellStyle name="Финансовый 2 3 3 3 5 4 2" xfId="5994" xr:uid="{A2903812-9F3E-443A-8F31-FEC9D8E21B17}"/>
    <cellStyle name="Финансовый 2 3 3 3 5 4 3" xfId="5995" xr:uid="{207DCBA2-327D-49E6-9F38-F00C07E5ED74}"/>
    <cellStyle name="Финансовый 2 3 3 3 5 5" xfId="5996" xr:uid="{8C1CF9AE-6145-4F1B-AD71-8603C136675B}"/>
    <cellStyle name="Финансовый 2 3 3 3 5 6" xfId="5997" xr:uid="{1D2C0C49-1E37-4748-B6D8-4007FC88F070}"/>
    <cellStyle name="Финансовый 2 3 3 3 6" xfId="5998" xr:uid="{847EDF0D-790A-4076-A937-040D971F7F68}"/>
    <cellStyle name="Финансовый 2 3 3 3 6 2" xfId="5999" xr:uid="{C5623253-DDFA-49AF-A951-CF5096919605}"/>
    <cellStyle name="Финансовый 2 3 3 3 6 2 2" xfId="6000" xr:uid="{D80A28AD-A23B-4D45-8041-F9B93A3DB028}"/>
    <cellStyle name="Финансовый 2 3 3 3 6 2 3" xfId="6001" xr:uid="{3F797CEE-0EF9-41E0-9437-ED0A010F6DAD}"/>
    <cellStyle name="Финансовый 2 3 3 3 6 3" xfId="6002" xr:uid="{B02CA58F-B9D1-4081-B02E-1EAE26846781}"/>
    <cellStyle name="Финансовый 2 3 3 3 6 3 2" xfId="6003" xr:uid="{022C5B9B-ACF6-43C0-AF48-BD118B73A32A}"/>
    <cellStyle name="Финансовый 2 3 3 3 6 3 3" xfId="6004" xr:uid="{71E4841F-B819-4EFF-A4AD-AE335B5B0ECE}"/>
    <cellStyle name="Финансовый 2 3 3 3 6 4" xfId="6005" xr:uid="{85A63705-6749-421B-AAD2-8A3A7753C5AA}"/>
    <cellStyle name="Финансовый 2 3 3 3 6 5" xfId="6006" xr:uid="{24C0D237-3B96-41AF-AAB2-67DAB361D5D4}"/>
    <cellStyle name="Финансовый 2 3 3 3 7" xfId="6007" xr:uid="{5CF555BA-0346-4784-859A-708BEB0BB010}"/>
    <cellStyle name="Финансовый 2 3 3 3 7 2" xfId="6008" xr:uid="{978489D4-1E7E-4213-A061-4DFF53A27A2B}"/>
    <cellStyle name="Финансовый 2 3 3 3 7 3" xfId="6009" xr:uid="{4DABC68B-DED8-4267-A5F6-A56AADBD0E91}"/>
    <cellStyle name="Финансовый 2 3 3 3 8" xfId="6010" xr:uid="{C1F751BB-F60F-43FA-81D4-83A7ADAAD609}"/>
    <cellStyle name="Финансовый 2 3 3 3 8 2" xfId="6011" xr:uid="{45370C19-AD3F-4278-9686-6A66749BEB09}"/>
    <cellStyle name="Финансовый 2 3 3 3 8 3" xfId="6012" xr:uid="{6EB32D25-4DAF-4BB8-A6F4-DDAC269F8D27}"/>
    <cellStyle name="Финансовый 2 3 3 3 9" xfId="6013" xr:uid="{9E97AB15-6520-4228-A209-50C9CCC46F1D}"/>
    <cellStyle name="Финансовый 2 3 3 4" xfId="6014" xr:uid="{54220EE2-69D6-46A8-A42E-C947F4C61B5A}"/>
    <cellStyle name="Финансовый 2 3 3 4 2" xfId="6015" xr:uid="{E42A4586-585F-447A-B172-63FD76BABE04}"/>
    <cellStyle name="Финансовый 2 3 3 4 2 2" xfId="6016" xr:uid="{D0E5162A-9359-4B3F-ABC8-A17BECC37934}"/>
    <cellStyle name="Финансовый 2 3 3 4 2 2 2" xfId="6017" xr:uid="{6A5FEFFC-ED92-485F-B4CC-8690EB77CDB3}"/>
    <cellStyle name="Финансовый 2 3 3 4 2 2 2 2" xfId="6018" xr:uid="{9A8A4FC4-4E40-4008-9DD6-5F3089B81DB7}"/>
    <cellStyle name="Финансовый 2 3 3 4 2 2 2 2 2" xfId="6019" xr:uid="{8095F44C-F2A8-4D5C-B394-663D3825E13A}"/>
    <cellStyle name="Финансовый 2 3 3 4 2 2 2 2 2 2" xfId="6020" xr:uid="{2B478D30-0C68-4E7C-B3B5-44FA944538D2}"/>
    <cellStyle name="Финансовый 2 3 3 4 2 2 2 2 2 3" xfId="6021" xr:uid="{917FF665-9244-444E-8C39-F38A048C88FB}"/>
    <cellStyle name="Финансовый 2 3 3 4 2 2 2 2 3" xfId="6022" xr:uid="{7992FC68-997C-4969-B590-DAF93C341C8C}"/>
    <cellStyle name="Финансовый 2 3 3 4 2 2 2 2 3 2" xfId="6023" xr:uid="{2DA68D77-A87C-4FCF-BB62-64CD0317E6ED}"/>
    <cellStyle name="Финансовый 2 3 3 4 2 2 2 2 3 3" xfId="6024" xr:uid="{DBE4F5C1-0EAF-4C29-8623-A7DD9D636A8A}"/>
    <cellStyle name="Финансовый 2 3 3 4 2 2 2 2 4" xfId="6025" xr:uid="{52C412DB-7DB4-4975-9362-3B04331155DF}"/>
    <cellStyle name="Финансовый 2 3 3 4 2 2 2 2 5" xfId="6026" xr:uid="{19943F1C-F369-4143-90EC-D2990A70876C}"/>
    <cellStyle name="Финансовый 2 3 3 4 2 2 2 3" xfId="6027" xr:uid="{96D48DE8-0F19-4FC9-A50A-CC59118FC56D}"/>
    <cellStyle name="Финансовый 2 3 3 4 2 2 2 3 2" xfId="6028" xr:uid="{0F40980C-8C33-470F-B1B3-FC2E2B901D08}"/>
    <cellStyle name="Финансовый 2 3 3 4 2 2 2 3 3" xfId="6029" xr:uid="{3CFA5C2D-EE47-41CD-AEBB-B5627F03384E}"/>
    <cellStyle name="Финансовый 2 3 3 4 2 2 2 4" xfId="6030" xr:uid="{37459CE9-7E7A-4281-8F4C-CF55C50CD3A4}"/>
    <cellStyle name="Финансовый 2 3 3 4 2 2 2 4 2" xfId="6031" xr:uid="{34545535-08C0-4D41-BCF5-3CF60292261C}"/>
    <cellStyle name="Финансовый 2 3 3 4 2 2 2 4 3" xfId="6032" xr:uid="{A7B7256F-1551-4CBA-AC3E-A7C1D92780DB}"/>
    <cellStyle name="Финансовый 2 3 3 4 2 2 2 5" xfId="6033" xr:uid="{AFA4C50C-6C79-4769-8E37-D14D36CC23D2}"/>
    <cellStyle name="Финансовый 2 3 3 4 2 2 2 6" xfId="6034" xr:uid="{64FD9C4C-0610-425E-94E8-CC6154F6F3A6}"/>
    <cellStyle name="Финансовый 2 3 3 4 2 2 3" xfId="6035" xr:uid="{510F72E1-3EA9-4CAE-909C-12FFFB8F9D5C}"/>
    <cellStyle name="Финансовый 2 3 3 4 2 2 3 2" xfId="6036" xr:uid="{918A3BC5-897D-4D5B-AA14-C150ABFCE3FB}"/>
    <cellStyle name="Финансовый 2 3 3 4 2 2 3 2 2" xfId="6037" xr:uid="{DED6CDD4-D75E-40F1-918B-D72954AC00CB}"/>
    <cellStyle name="Финансовый 2 3 3 4 2 2 3 2 3" xfId="6038" xr:uid="{E5DF675E-7BFD-4B5B-8D1E-113F831B2290}"/>
    <cellStyle name="Финансовый 2 3 3 4 2 2 3 3" xfId="6039" xr:uid="{3B4721C4-0E0D-454B-9594-EB4ED9F10993}"/>
    <cellStyle name="Финансовый 2 3 3 4 2 2 3 3 2" xfId="6040" xr:uid="{A535CDBE-1CC0-4A57-B421-9F96DBEF666D}"/>
    <cellStyle name="Финансовый 2 3 3 4 2 2 3 3 3" xfId="6041" xr:uid="{67AB2F14-A687-4B2C-B4CD-072F10ABD163}"/>
    <cellStyle name="Финансовый 2 3 3 4 2 2 3 4" xfId="6042" xr:uid="{251E5ED9-BE36-415F-9D37-DF43C2F86150}"/>
    <cellStyle name="Финансовый 2 3 3 4 2 2 3 5" xfId="6043" xr:uid="{69EB5D8B-B56F-4795-B228-4D367BF50A49}"/>
    <cellStyle name="Финансовый 2 3 3 4 2 2 4" xfId="6044" xr:uid="{5FDF546D-2234-4FEA-A7B0-2A1606977569}"/>
    <cellStyle name="Финансовый 2 3 3 4 2 2 4 2" xfId="6045" xr:uid="{6B8BFEAD-204A-4C4D-9965-B169D29D559C}"/>
    <cellStyle name="Финансовый 2 3 3 4 2 2 4 3" xfId="6046" xr:uid="{2058B12D-A162-4613-BA76-8A374FE1B412}"/>
    <cellStyle name="Финансовый 2 3 3 4 2 2 5" xfId="6047" xr:uid="{F1C30A67-A93F-46EA-941F-C0D10114A4C6}"/>
    <cellStyle name="Финансовый 2 3 3 4 2 2 5 2" xfId="6048" xr:uid="{1DEE1747-B8AF-46D1-BBEC-86F70C562ED3}"/>
    <cellStyle name="Финансовый 2 3 3 4 2 2 5 3" xfId="6049" xr:uid="{9102D308-690B-4D98-94B7-6B4ECA66E305}"/>
    <cellStyle name="Финансовый 2 3 3 4 2 2 6" xfId="6050" xr:uid="{E16F3AFE-2A19-4FBB-A86F-D19900546558}"/>
    <cellStyle name="Финансовый 2 3 3 4 2 2 7" xfId="6051" xr:uid="{88DB86AF-41B5-4C3C-9CF3-5D3A53583293}"/>
    <cellStyle name="Финансовый 2 3 3 4 2 3" xfId="6052" xr:uid="{8E3F3D3A-2D36-412A-8E70-4B3A671ADD1F}"/>
    <cellStyle name="Финансовый 2 3 3 4 2 3 2" xfId="6053" xr:uid="{9B3CAC7B-3055-4F1C-8A2A-F6AD2934226D}"/>
    <cellStyle name="Финансовый 2 3 3 4 2 3 2 2" xfId="6054" xr:uid="{DF929C50-54F1-43F9-A574-C3F7D0647985}"/>
    <cellStyle name="Финансовый 2 3 3 4 2 3 2 2 2" xfId="6055" xr:uid="{8AB20BD2-99C3-46FA-9D03-863048B0B280}"/>
    <cellStyle name="Финансовый 2 3 3 4 2 3 2 2 3" xfId="6056" xr:uid="{0D7FE270-64C3-4EAD-98FC-C45A181379DA}"/>
    <cellStyle name="Финансовый 2 3 3 4 2 3 2 3" xfId="6057" xr:uid="{0A57384E-9744-4638-996F-4054CCEF4D23}"/>
    <cellStyle name="Финансовый 2 3 3 4 2 3 2 3 2" xfId="6058" xr:uid="{60A26755-AA90-4C01-95FC-143AC82786FB}"/>
    <cellStyle name="Финансовый 2 3 3 4 2 3 2 3 3" xfId="6059" xr:uid="{F6D22271-307B-4D13-B56C-8ED3213E25C8}"/>
    <cellStyle name="Финансовый 2 3 3 4 2 3 2 4" xfId="6060" xr:uid="{4D953EAE-15E5-4A2A-84F3-A719A066E817}"/>
    <cellStyle name="Финансовый 2 3 3 4 2 3 2 5" xfId="6061" xr:uid="{D734DFEA-C693-4494-8A9F-DB0FF3610972}"/>
    <cellStyle name="Финансовый 2 3 3 4 2 3 3" xfId="6062" xr:uid="{24CCAADD-6184-466E-A5A8-C6BDE0E7CAA5}"/>
    <cellStyle name="Финансовый 2 3 3 4 2 3 3 2" xfId="6063" xr:uid="{61F5AE0D-DE41-4CC8-8F09-609F188D1216}"/>
    <cellStyle name="Финансовый 2 3 3 4 2 3 3 3" xfId="6064" xr:uid="{FCFFA7F4-9B81-407C-AA99-FA8F7CA6414A}"/>
    <cellStyle name="Финансовый 2 3 3 4 2 3 4" xfId="6065" xr:uid="{230C6FAF-AAF3-454B-9474-09CD1BA130C8}"/>
    <cellStyle name="Финансовый 2 3 3 4 2 3 4 2" xfId="6066" xr:uid="{F1748DC3-5AB8-414D-9F2F-569713D63F9C}"/>
    <cellStyle name="Финансовый 2 3 3 4 2 3 4 3" xfId="6067" xr:uid="{1FF9F57F-280D-4AB6-A1B2-47763A096AD8}"/>
    <cellStyle name="Финансовый 2 3 3 4 2 3 5" xfId="6068" xr:uid="{7573162B-B49C-42C0-8B55-A841DB9126F1}"/>
    <cellStyle name="Финансовый 2 3 3 4 2 3 6" xfId="6069" xr:uid="{EE472420-88E2-4C65-9A9D-68282CD0790C}"/>
    <cellStyle name="Финансовый 2 3 3 4 2 4" xfId="6070" xr:uid="{688C5EC5-3286-4A4D-846A-15F2B9DFAAD1}"/>
    <cellStyle name="Финансовый 2 3 3 4 2 4 2" xfId="6071" xr:uid="{2BB62A24-1D50-42DC-9404-843616D559CB}"/>
    <cellStyle name="Финансовый 2 3 3 4 2 4 2 2" xfId="6072" xr:uid="{9D1682F5-DBCC-406C-A67E-13ED18F5C26F}"/>
    <cellStyle name="Финансовый 2 3 3 4 2 4 2 3" xfId="6073" xr:uid="{BA4D4F81-A4C8-4E2A-A2CD-B8035EB25E71}"/>
    <cellStyle name="Финансовый 2 3 3 4 2 4 3" xfId="6074" xr:uid="{95A4604D-AF58-4595-A86D-28F308986044}"/>
    <cellStyle name="Финансовый 2 3 3 4 2 4 3 2" xfId="6075" xr:uid="{177EB03B-5966-4E4F-9C53-5C2F1FCF9E0E}"/>
    <cellStyle name="Финансовый 2 3 3 4 2 4 3 3" xfId="6076" xr:uid="{88DA496E-BD78-4E28-9630-90C81E958508}"/>
    <cellStyle name="Финансовый 2 3 3 4 2 4 4" xfId="6077" xr:uid="{44A10A18-BEF5-4039-968F-7A3678280E4A}"/>
    <cellStyle name="Финансовый 2 3 3 4 2 4 5" xfId="6078" xr:uid="{FAA453A9-F048-42F9-9DE7-32E4284DB8E2}"/>
    <cellStyle name="Финансовый 2 3 3 4 2 5" xfId="6079" xr:uid="{47B9D719-C8F6-4339-995F-821DEFD85042}"/>
    <cellStyle name="Финансовый 2 3 3 4 2 5 2" xfId="6080" xr:uid="{C338C8C4-73A4-4499-8B2B-9C58CD902D27}"/>
    <cellStyle name="Финансовый 2 3 3 4 2 5 3" xfId="6081" xr:uid="{586A04B9-C17C-4502-AF3E-5B622C6E4F6D}"/>
    <cellStyle name="Финансовый 2 3 3 4 2 6" xfId="6082" xr:uid="{0B684D2E-122F-4C71-862F-8551223ACAC5}"/>
    <cellStyle name="Финансовый 2 3 3 4 2 6 2" xfId="6083" xr:uid="{4690D3F4-4EBB-4276-A474-814CFE039309}"/>
    <cellStyle name="Финансовый 2 3 3 4 2 6 3" xfId="6084" xr:uid="{D43B9D19-E4AF-47DD-9E83-53A3507E237F}"/>
    <cellStyle name="Финансовый 2 3 3 4 2 7" xfId="6085" xr:uid="{71FB3146-CE8E-42C9-B355-E52269A03C7D}"/>
    <cellStyle name="Финансовый 2 3 3 4 2 8" xfId="6086" xr:uid="{8A501409-84ED-4583-9DA5-88DCFB5C9BA6}"/>
    <cellStyle name="Финансовый 2 3 3 4 3" xfId="6087" xr:uid="{419EADB3-0036-4508-8315-8D7EFF707593}"/>
    <cellStyle name="Финансовый 2 3 3 4 3 2" xfId="6088" xr:uid="{0F336264-A444-4A15-92AE-305957BC0A10}"/>
    <cellStyle name="Финансовый 2 3 3 4 3 2 2" xfId="6089" xr:uid="{5E8C83EB-3FF3-4103-8CAE-AC907B73CD14}"/>
    <cellStyle name="Финансовый 2 3 3 4 3 2 2 2" xfId="6090" xr:uid="{3BC1BFEA-6C05-4242-A624-EAE90E972A52}"/>
    <cellStyle name="Финансовый 2 3 3 4 3 2 2 2 2" xfId="6091" xr:uid="{5D98C37B-5634-4CD1-9E08-E7BF40E64D31}"/>
    <cellStyle name="Финансовый 2 3 3 4 3 2 2 2 3" xfId="6092" xr:uid="{3BA593D7-0FE6-4DC3-957B-F09497356281}"/>
    <cellStyle name="Финансовый 2 3 3 4 3 2 2 3" xfId="6093" xr:uid="{EEF7876C-EBD3-47A8-8A6D-22F8C0D39709}"/>
    <cellStyle name="Финансовый 2 3 3 4 3 2 2 3 2" xfId="6094" xr:uid="{AFF2C4DA-CD87-4857-BC47-0C252285D5C2}"/>
    <cellStyle name="Финансовый 2 3 3 4 3 2 2 3 3" xfId="6095" xr:uid="{2F6FCA65-9313-43B1-A17F-078755287CA9}"/>
    <cellStyle name="Финансовый 2 3 3 4 3 2 2 4" xfId="6096" xr:uid="{F5DDAD97-D796-4353-9D31-D9367F89E037}"/>
    <cellStyle name="Финансовый 2 3 3 4 3 2 2 5" xfId="6097" xr:uid="{B58E30B8-AB74-43F9-8F72-34B68A260E88}"/>
    <cellStyle name="Финансовый 2 3 3 4 3 2 3" xfId="6098" xr:uid="{74709B0F-2E9E-451E-B001-9944046E6B97}"/>
    <cellStyle name="Финансовый 2 3 3 4 3 2 3 2" xfId="6099" xr:uid="{BB5DEA70-E292-4A6E-8CA7-CF8799845F06}"/>
    <cellStyle name="Финансовый 2 3 3 4 3 2 3 3" xfId="6100" xr:uid="{2EDD9DEF-4CD3-4A20-82AF-0C177DF2AD25}"/>
    <cellStyle name="Финансовый 2 3 3 4 3 2 4" xfId="6101" xr:uid="{6BF465B9-B525-4726-893B-6E67C3DE7AB5}"/>
    <cellStyle name="Финансовый 2 3 3 4 3 2 4 2" xfId="6102" xr:uid="{1B79E202-6505-4C00-9DF0-2649EBF98211}"/>
    <cellStyle name="Финансовый 2 3 3 4 3 2 4 3" xfId="6103" xr:uid="{3E53E35A-73C8-4423-83A5-D094BB6DF42D}"/>
    <cellStyle name="Финансовый 2 3 3 4 3 2 5" xfId="6104" xr:uid="{8C7A19B8-6166-43E6-ACED-5DA96E0692CD}"/>
    <cellStyle name="Финансовый 2 3 3 4 3 2 6" xfId="6105" xr:uid="{3CC153BD-5DB6-4163-B64B-796D7ABB8645}"/>
    <cellStyle name="Финансовый 2 3 3 4 3 3" xfId="6106" xr:uid="{764D6DFE-780F-468E-BB44-4E04B6C80225}"/>
    <cellStyle name="Финансовый 2 3 3 4 3 3 2" xfId="6107" xr:uid="{05AAB99D-3BC9-46E0-962A-E584B0A5652E}"/>
    <cellStyle name="Финансовый 2 3 3 4 3 3 2 2" xfId="6108" xr:uid="{369F9990-E92B-4F6B-8D38-44195CCE0E04}"/>
    <cellStyle name="Финансовый 2 3 3 4 3 3 2 3" xfId="6109" xr:uid="{A06B0377-EFC5-460E-BD32-6E5A03507279}"/>
    <cellStyle name="Финансовый 2 3 3 4 3 3 3" xfId="6110" xr:uid="{E93A041A-3F98-43D4-9911-80AB1FB6F942}"/>
    <cellStyle name="Финансовый 2 3 3 4 3 3 3 2" xfId="6111" xr:uid="{D42DBE03-0ACE-496F-B1C6-D465EC64540D}"/>
    <cellStyle name="Финансовый 2 3 3 4 3 3 3 3" xfId="6112" xr:uid="{E72E8CDD-3521-498A-BE4D-FBBAE172D392}"/>
    <cellStyle name="Финансовый 2 3 3 4 3 3 4" xfId="6113" xr:uid="{597DDB87-C09F-4635-A02F-E61DD8550F88}"/>
    <cellStyle name="Финансовый 2 3 3 4 3 3 5" xfId="6114" xr:uid="{53F57EA9-8683-4409-858F-41E3D0234B96}"/>
    <cellStyle name="Финансовый 2 3 3 4 3 4" xfId="6115" xr:uid="{83481E89-517E-4F61-AD34-EE1682A7B34F}"/>
    <cellStyle name="Финансовый 2 3 3 4 3 4 2" xfId="6116" xr:uid="{DB2D0254-5105-414D-87B9-016724DE028D}"/>
    <cellStyle name="Финансовый 2 3 3 4 3 4 3" xfId="6117" xr:uid="{51250304-1F1B-45FF-8B10-A27EC91A9CFA}"/>
    <cellStyle name="Финансовый 2 3 3 4 3 5" xfId="6118" xr:uid="{BB44F213-0156-4A20-AEDE-589EB03FC3BA}"/>
    <cellStyle name="Финансовый 2 3 3 4 3 5 2" xfId="6119" xr:uid="{E4521331-C16B-40D0-84F3-07C0C561216D}"/>
    <cellStyle name="Финансовый 2 3 3 4 3 5 3" xfId="6120" xr:uid="{0A7E4567-E20A-445D-ADA0-66B45C42E625}"/>
    <cellStyle name="Финансовый 2 3 3 4 3 6" xfId="6121" xr:uid="{B8811F55-3972-4296-A6C0-888C25D9E6F5}"/>
    <cellStyle name="Финансовый 2 3 3 4 3 7" xfId="6122" xr:uid="{451282B1-5D92-4451-B6F3-5564BCD211F3}"/>
    <cellStyle name="Финансовый 2 3 3 4 4" xfId="6123" xr:uid="{913534EF-EC4F-4847-9B97-59F288CE9E2B}"/>
    <cellStyle name="Финансовый 2 3 3 4 4 2" xfId="6124" xr:uid="{C8524357-7EC2-4BA2-9239-D58DF295B67A}"/>
    <cellStyle name="Финансовый 2 3 3 4 4 2 2" xfId="6125" xr:uid="{F5E59096-C100-4704-B368-E3CA916DBD84}"/>
    <cellStyle name="Финансовый 2 3 3 4 4 2 2 2" xfId="6126" xr:uid="{8D85BC7D-7BA0-4596-8DFD-31E56D27C925}"/>
    <cellStyle name="Финансовый 2 3 3 4 4 2 2 3" xfId="6127" xr:uid="{E81B7C99-7E88-4218-993A-C392A0EEA87D}"/>
    <cellStyle name="Финансовый 2 3 3 4 4 2 3" xfId="6128" xr:uid="{C99F740E-EA75-435A-8392-66AAC76F6A6C}"/>
    <cellStyle name="Финансовый 2 3 3 4 4 2 3 2" xfId="6129" xr:uid="{C1E0C292-8995-4069-9C29-6473F739CD73}"/>
    <cellStyle name="Финансовый 2 3 3 4 4 2 3 3" xfId="6130" xr:uid="{A3EEC2E4-2E5E-4931-84CE-F05570DFC017}"/>
    <cellStyle name="Финансовый 2 3 3 4 4 2 4" xfId="6131" xr:uid="{B25CABB0-FB27-4462-835F-C8880988F86E}"/>
    <cellStyle name="Финансовый 2 3 3 4 4 2 5" xfId="6132" xr:uid="{B1683081-6AEA-45C7-9F63-FEC19A707419}"/>
    <cellStyle name="Финансовый 2 3 3 4 4 3" xfId="6133" xr:uid="{9CDC2019-8D74-463B-A69C-3A5FAEC11F32}"/>
    <cellStyle name="Финансовый 2 3 3 4 4 3 2" xfId="6134" xr:uid="{874D37DF-572F-47FB-87A0-D742CA523E3C}"/>
    <cellStyle name="Финансовый 2 3 3 4 4 3 3" xfId="6135" xr:uid="{2AFDDB71-37FB-413D-A2FC-70495DACE9B6}"/>
    <cellStyle name="Финансовый 2 3 3 4 4 4" xfId="6136" xr:uid="{7C2A5F5F-75AC-40BA-920C-4620A24A6D1D}"/>
    <cellStyle name="Финансовый 2 3 3 4 4 4 2" xfId="6137" xr:uid="{12D74094-24EB-4222-83F9-168C248DDB2B}"/>
    <cellStyle name="Финансовый 2 3 3 4 4 4 3" xfId="6138" xr:uid="{ABE789FD-534B-498C-A56E-93FE9EA593CD}"/>
    <cellStyle name="Финансовый 2 3 3 4 4 5" xfId="6139" xr:uid="{1D319C46-ACED-4097-B65C-73FE20DDCEA2}"/>
    <cellStyle name="Финансовый 2 3 3 4 4 6" xfId="6140" xr:uid="{78C5449D-6464-487F-BBC3-BD866C903D6A}"/>
    <cellStyle name="Финансовый 2 3 3 4 5" xfId="6141" xr:uid="{77366252-9CD1-48BD-A3EA-000A8A9DFD39}"/>
    <cellStyle name="Финансовый 2 3 3 4 5 2" xfId="6142" xr:uid="{A2484996-3A73-445B-AFE2-1D5657F55D56}"/>
    <cellStyle name="Финансовый 2 3 3 4 5 2 2" xfId="6143" xr:uid="{49E0F027-4C83-4A97-B16C-D839472C5F84}"/>
    <cellStyle name="Финансовый 2 3 3 4 5 2 3" xfId="6144" xr:uid="{21AE795A-6457-495C-AB83-310E76376382}"/>
    <cellStyle name="Финансовый 2 3 3 4 5 3" xfId="6145" xr:uid="{0ADDD677-56D7-4123-BE34-684F06264B57}"/>
    <cellStyle name="Финансовый 2 3 3 4 5 3 2" xfId="6146" xr:uid="{535B1686-3C58-4803-861E-81AEC32B3A8B}"/>
    <cellStyle name="Финансовый 2 3 3 4 5 3 3" xfId="6147" xr:uid="{C9D632AB-94BB-4E93-8539-B1A6BAEBCF34}"/>
    <cellStyle name="Финансовый 2 3 3 4 5 4" xfId="6148" xr:uid="{8C0272C3-ADD0-485C-8A8A-EECD4A5947EC}"/>
    <cellStyle name="Финансовый 2 3 3 4 5 5" xfId="6149" xr:uid="{56545686-E398-423F-ACEC-11917BB6AE7D}"/>
    <cellStyle name="Финансовый 2 3 3 4 6" xfId="6150" xr:uid="{62131F25-2811-45E7-8BDA-076DBA95161D}"/>
    <cellStyle name="Финансовый 2 3 3 4 6 2" xfId="6151" xr:uid="{021BD781-CED1-4CBB-BF74-C09C794059EC}"/>
    <cellStyle name="Финансовый 2 3 3 4 6 3" xfId="6152" xr:uid="{B0A29698-D42A-445B-AD7B-8B2B23AE3DAB}"/>
    <cellStyle name="Финансовый 2 3 3 4 7" xfId="6153" xr:uid="{44CBDECE-924D-4F16-BAD2-58D281FF36E7}"/>
    <cellStyle name="Финансовый 2 3 3 4 7 2" xfId="6154" xr:uid="{06941C3F-BFC7-42D7-9E2C-B133B67E7E4C}"/>
    <cellStyle name="Финансовый 2 3 3 4 7 3" xfId="6155" xr:uid="{79456BD8-8CA3-48E0-83CF-52E083493581}"/>
    <cellStyle name="Финансовый 2 3 3 4 8" xfId="6156" xr:uid="{ADA431B9-2826-44E1-81E4-B3206C300090}"/>
    <cellStyle name="Финансовый 2 3 3 4 9" xfId="6157" xr:uid="{84DA1BB1-6752-492D-9B1D-A10AEC529FBA}"/>
    <cellStyle name="Финансовый 2 3 3 5" xfId="6158" xr:uid="{597BD899-A7D3-4E35-9E73-635A3E8942F6}"/>
    <cellStyle name="Финансовый 2 3 3 5 2" xfId="6159" xr:uid="{4F41F0EC-D920-4CEB-8356-89097810D13E}"/>
    <cellStyle name="Финансовый 2 3 3 5 2 2" xfId="6160" xr:uid="{31DBCF76-12A5-46CF-AAD0-998EFDE0551A}"/>
    <cellStyle name="Финансовый 2 3 3 5 2 2 2" xfId="6161" xr:uid="{746C60E0-4229-494F-9ACD-6C35E783DC60}"/>
    <cellStyle name="Финансовый 2 3 3 5 2 2 2 2" xfId="6162" xr:uid="{96E97228-86BD-4C25-92B2-6908753508E5}"/>
    <cellStyle name="Финансовый 2 3 3 5 2 2 2 2 2" xfId="6163" xr:uid="{A19C1452-AFD7-4954-9D26-7E9FD93B0EF4}"/>
    <cellStyle name="Финансовый 2 3 3 5 2 2 2 2 3" xfId="6164" xr:uid="{62EB432D-2D7E-4E8E-AAAB-C41534BA1751}"/>
    <cellStyle name="Финансовый 2 3 3 5 2 2 2 3" xfId="6165" xr:uid="{CC96C9EA-9888-4C4E-A0A8-56DA5C05C9C7}"/>
    <cellStyle name="Финансовый 2 3 3 5 2 2 2 3 2" xfId="6166" xr:uid="{DA0F97F6-DA98-409C-9079-3BC27098FA65}"/>
    <cellStyle name="Финансовый 2 3 3 5 2 2 2 3 3" xfId="6167" xr:uid="{A16AE875-03DB-4BA9-94FB-CB5324E19B5B}"/>
    <cellStyle name="Финансовый 2 3 3 5 2 2 2 4" xfId="6168" xr:uid="{A92B8210-117F-4BE7-8A4F-757F3512D71C}"/>
    <cellStyle name="Финансовый 2 3 3 5 2 2 2 5" xfId="6169" xr:uid="{B90BC78D-3631-4A93-BBFC-63AE48F2003F}"/>
    <cellStyle name="Финансовый 2 3 3 5 2 2 3" xfId="6170" xr:uid="{C3D7AB21-48D8-47DE-8D1B-1A67402A4473}"/>
    <cellStyle name="Финансовый 2 3 3 5 2 2 3 2" xfId="6171" xr:uid="{805F53BC-6AF3-4FDB-8B84-2B2FEDB6600F}"/>
    <cellStyle name="Финансовый 2 3 3 5 2 2 3 3" xfId="6172" xr:uid="{6DD90A61-796D-48AE-8CEF-41B4FD2BE228}"/>
    <cellStyle name="Финансовый 2 3 3 5 2 2 4" xfId="6173" xr:uid="{6DA80E03-6511-4078-AF70-25E1ADFB80AF}"/>
    <cellStyle name="Финансовый 2 3 3 5 2 2 4 2" xfId="6174" xr:uid="{1BA27191-0383-4C01-84C2-66F3280B4A22}"/>
    <cellStyle name="Финансовый 2 3 3 5 2 2 4 3" xfId="6175" xr:uid="{EE510AE7-36F4-4B13-976E-B1E6D15EEB28}"/>
    <cellStyle name="Финансовый 2 3 3 5 2 2 5" xfId="6176" xr:uid="{76ED891F-104D-40FF-B140-CD1506F28AE3}"/>
    <cellStyle name="Финансовый 2 3 3 5 2 2 6" xfId="6177" xr:uid="{4245EFE8-3E25-47B2-92E9-AB4699E3E028}"/>
    <cellStyle name="Финансовый 2 3 3 5 2 3" xfId="6178" xr:uid="{F1548584-1D06-44AE-A855-997B4882E9CE}"/>
    <cellStyle name="Финансовый 2 3 3 5 2 3 2" xfId="6179" xr:uid="{59888B0C-ECF4-4244-A98F-BE30C6E8CAAD}"/>
    <cellStyle name="Финансовый 2 3 3 5 2 3 2 2" xfId="6180" xr:uid="{5AB87925-8EAB-46B0-AEF0-17D3267D9688}"/>
    <cellStyle name="Финансовый 2 3 3 5 2 3 2 3" xfId="6181" xr:uid="{2C52C733-F2AC-44AB-9832-F44CAA9D3213}"/>
    <cellStyle name="Финансовый 2 3 3 5 2 3 3" xfId="6182" xr:uid="{64A874B5-C4CE-41E3-8CB1-0B928B6631D4}"/>
    <cellStyle name="Финансовый 2 3 3 5 2 3 3 2" xfId="6183" xr:uid="{8355BB5D-86E1-46C5-8FF9-EB7BE5CFFEDB}"/>
    <cellStyle name="Финансовый 2 3 3 5 2 3 3 3" xfId="6184" xr:uid="{220CEDC3-7555-4E9A-8E2F-241D8A6DFE08}"/>
    <cellStyle name="Финансовый 2 3 3 5 2 3 4" xfId="6185" xr:uid="{3E82BD3B-41C9-460B-AB43-25F614A06AE8}"/>
    <cellStyle name="Финансовый 2 3 3 5 2 3 5" xfId="6186" xr:uid="{1775285E-9092-4100-824F-1133B470661B}"/>
    <cellStyle name="Финансовый 2 3 3 5 2 4" xfId="6187" xr:uid="{DEEE5EAC-BAD3-40EC-87D4-6E5165D08E4B}"/>
    <cellStyle name="Финансовый 2 3 3 5 2 4 2" xfId="6188" xr:uid="{8B189379-245B-4579-89D3-3E2CA97239D9}"/>
    <cellStyle name="Финансовый 2 3 3 5 2 4 3" xfId="6189" xr:uid="{2A1D6B05-5160-49AC-AA42-D592894248F7}"/>
    <cellStyle name="Финансовый 2 3 3 5 2 5" xfId="6190" xr:uid="{2D976B14-4270-4607-8320-57C8566D4937}"/>
    <cellStyle name="Финансовый 2 3 3 5 2 5 2" xfId="6191" xr:uid="{46747A6E-8AE7-43A0-A29A-7BFBBEA6A367}"/>
    <cellStyle name="Финансовый 2 3 3 5 2 5 3" xfId="6192" xr:uid="{E0D61A27-38D9-4D91-95F7-58959D49D0E5}"/>
    <cellStyle name="Финансовый 2 3 3 5 2 6" xfId="6193" xr:uid="{BE488E5B-532D-4243-81C8-31381D7992C1}"/>
    <cellStyle name="Финансовый 2 3 3 5 2 7" xfId="6194" xr:uid="{0D13DEA6-5287-46AC-BA59-17654AC18833}"/>
    <cellStyle name="Финансовый 2 3 3 5 3" xfId="6195" xr:uid="{BD20E7FD-14CD-49D9-8246-6217CDE2F5B1}"/>
    <cellStyle name="Финансовый 2 3 3 5 3 2" xfId="6196" xr:uid="{FED5CAA7-BBDB-40E7-80B6-C1B550A0EDF0}"/>
    <cellStyle name="Финансовый 2 3 3 5 3 2 2" xfId="6197" xr:uid="{518535C9-9F03-4F3F-A942-BDA82968BA4E}"/>
    <cellStyle name="Финансовый 2 3 3 5 3 2 2 2" xfId="6198" xr:uid="{640B96A3-8F60-4A81-885D-78D23BD8D34F}"/>
    <cellStyle name="Финансовый 2 3 3 5 3 2 2 3" xfId="6199" xr:uid="{0F0FF691-5F08-413B-AE25-7C622BE49FFF}"/>
    <cellStyle name="Финансовый 2 3 3 5 3 2 3" xfId="6200" xr:uid="{BD37FFDA-C8A1-4CD8-95D0-C56C25840DF3}"/>
    <cellStyle name="Финансовый 2 3 3 5 3 2 3 2" xfId="6201" xr:uid="{F200E13E-72F4-4F46-AD21-FD62C921B27A}"/>
    <cellStyle name="Финансовый 2 3 3 5 3 2 3 3" xfId="6202" xr:uid="{138C1295-A017-411F-B8E2-97A7BCE98AC1}"/>
    <cellStyle name="Финансовый 2 3 3 5 3 2 4" xfId="6203" xr:uid="{AF29E4E4-6B65-4229-BA15-E8C7E09E5E7C}"/>
    <cellStyle name="Финансовый 2 3 3 5 3 2 5" xfId="6204" xr:uid="{8FE00919-752C-41E8-B1A6-F5AC78AB27B7}"/>
    <cellStyle name="Финансовый 2 3 3 5 3 3" xfId="6205" xr:uid="{43375725-72A7-4ADD-9796-EF263BE2B749}"/>
    <cellStyle name="Финансовый 2 3 3 5 3 3 2" xfId="6206" xr:uid="{B516B25B-A4BA-41DD-A71E-728206F8B04E}"/>
    <cellStyle name="Финансовый 2 3 3 5 3 3 3" xfId="6207" xr:uid="{DB1DB6B9-A06D-400A-A096-7879A3835E98}"/>
    <cellStyle name="Финансовый 2 3 3 5 3 4" xfId="6208" xr:uid="{41D674B8-19EA-44F9-9CBC-7284D9064A29}"/>
    <cellStyle name="Финансовый 2 3 3 5 3 4 2" xfId="6209" xr:uid="{D3C17EF5-4581-4AAA-9D9D-2ECE0CE37275}"/>
    <cellStyle name="Финансовый 2 3 3 5 3 4 3" xfId="6210" xr:uid="{298364CF-7332-47D2-990A-1EA74AE63FEF}"/>
    <cellStyle name="Финансовый 2 3 3 5 3 5" xfId="6211" xr:uid="{AAED2829-5E81-403D-AAD0-28124D754776}"/>
    <cellStyle name="Финансовый 2 3 3 5 3 6" xfId="6212" xr:uid="{D49AB8B4-ED9B-4B22-AC9B-A6C86A156252}"/>
    <cellStyle name="Финансовый 2 3 3 5 4" xfId="6213" xr:uid="{792F1C72-42B0-4880-9EAB-141EE37B26F9}"/>
    <cellStyle name="Финансовый 2 3 3 5 4 2" xfId="6214" xr:uid="{D28418AC-5D2D-412A-BFF6-01C70A97B2C0}"/>
    <cellStyle name="Финансовый 2 3 3 5 4 2 2" xfId="6215" xr:uid="{C50ABF7E-298C-4051-B99A-87BB1EB09FD9}"/>
    <cellStyle name="Финансовый 2 3 3 5 4 2 3" xfId="6216" xr:uid="{A7F4B5E6-DDF7-445B-8EA2-21328EBA2EDD}"/>
    <cellStyle name="Финансовый 2 3 3 5 4 3" xfId="6217" xr:uid="{8D453FBC-CE84-400D-888A-4D3B5748BCBF}"/>
    <cellStyle name="Финансовый 2 3 3 5 4 3 2" xfId="6218" xr:uid="{BF511DEB-A91A-40BD-A905-D396BE059002}"/>
    <cellStyle name="Финансовый 2 3 3 5 4 3 3" xfId="6219" xr:uid="{777C6AEC-D952-45F3-B0DB-83CDC99F9632}"/>
    <cellStyle name="Финансовый 2 3 3 5 4 4" xfId="6220" xr:uid="{93C4C9D2-829D-4C77-A2EB-A56E97979136}"/>
    <cellStyle name="Финансовый 2 3 3 5 4 5" xfId="6221" xr:uid="{D774D4AC-F3BC-4D7B-B19F-200BEB74DF19}"/>
    <cellStyle name="Финансовый 2 3 3 5 5" xfId="6222" xr:uid="{430D5707-7878-472E-A048-AEB049438C0D}"/>
    <cellStyle name="Финансовый 2 3 3 5 5 2" xfId="6223" xr:uid="{A0D6A4B4-B103-4BAE-9DBE-E3EFD220FA2D}"/>
    <cellStyle name="Финансовый 2 3 3 5 5 3" xfId="6224" xr:uid="{62056BA6-C665-487D-A301-A1D186468882}"/>
    <cellStyle name="Финансовый 2 3 3 5 6" xfId="6225" xr:uid="{70A42692-0A8E-4180-9964-C0A38DADCBBF}"/>
    <cellStyle name="Финансовый 2 3 3 5 6 2" xfId="6226" xr:uid="{91B8C3F3-6E2C-4C81-9FEF-ABBA16CB8251}"/>
    <cellStyle name="Финансовый 2 3 3 5 6 3" xfId="6227" xr:uid="{0BE40416-7D81-405C-B505-D40392F21822}"/>
    <cellStyle name="Финансовый 2 3 3 5 7" xfId="6228" xr:uid="{8BF44366-58C1-4673-B8CA-2A96C31CB87B}"/>
    <cellStyle name="Финансовый 2 3 3 5 8" xfId="6229" xr:uid="{C9C3B5F0-16CA-4C12-88C0-97F66FA4E698}"/>
    <cellStyle name="Финансовый 2 3 3 6" xfId="6230" xr:uid="{26997B21-90C2-44B9-9D86-6C2DFFBCEB4A}"/>
    <cellStyle name="Финансовый 2 3 3 6 2" xfId="6231" xr:uid="{7F7ECB9F-4C61-4C33-BD2D-CE55BBECE1B5}"/>
    <cellStyle name="Финансовый 2 3 3 6 2 2" xfId="6232" xr:uid="{BEEF4BB7-BF83-4EA2-8ED7-9B1E3AD4DEE7}"/>
    <cellStyle name="Финансовый 2 3 3 6 2 2 2" xfId="6233" xr:uid="{EAEEB166-DCAE-43C6-85F9-E0A094D988CB}"/>
    <cellStyle name="Финансовый 2 3 3 6 2 2 2 2" xfId="6234" xr:uid="{BCCDA875-3E35-4BD5-9C8E-011BF73BD96E}"/>
    <cellStyle name="Финансовый 2 3 3 6 2 2 2 3" xfId="6235" xr:uid="{FA60B9D8-C6B1-4A3B-AF16-50068EAB148B}"/>
    <cellStyle name="Финансовый 2 3 3 6 2 2 3" xfId="6236" xr:uid="{4FFE0835-4605-422A-9E30-C359A4A1E849}"/>
    <cellStyle name="Финансовый 2 3 3 6 2 2 3 2" xfId="6237" xr:uid="{D199AFC9-6AE7-4D57-8FE2-3D3808EF3A7C}"/>
    <cellStyle name="Финансовый 2 3 3 6 2 2 3 3" xfId="6238" xr:uid="{E99C0E86-AC2B-4A56-BC5F-CC9D423FC4E1}"/>
    <cellStyle name="Финансовый 2 3 3 6 2 2 4" xfId="6239" xr:uid="{A46E8941-B888-4B9D-BD54-1ECAFDB183BD}"/>
    <cellStyle name="Финансовый 2 3 3 6 2 2 5" xfId="6240" xr:uid="{C1BF8592-AB9A-4AEB-95B0-3EC4C807ABCE}"/>
    <cellStyle name="Финансовый 2 3 3 6 2 3" xfId="6241" xr:uid="{11615DE3-4F3E-41F0-ADAF-C3B88F520B6E}"/>
    <cellStyle name="Финансовый 2 3 3 6 2 3 2" xfId="6242" xr:uid="{3DADE285-60AA-43A3-B454-4B11D72BE17D}"/>
    <cellStyle name="Финансовый 2 3 3 6 2 3 3" xfId="6243" xr:uid="{19701C3A-C6D0-4C06-A380-1620AAB6BB4A}"/>
    <cellStyle name="Финансовый 2 3 3 6 2 4" xfId="6244" xr:uid="{AFEF9B3D-2849-41C5-A87F-EDC2B6EE4E38}"/>
    <cellStyle name="Финансовый 2 3 3 6 2 4 2" xfId="6245" xr:uid="{112929BB-7946-4417-BD82-B864EF3A2CAF}"/>
    <cellStyle name="Финансовый 2 3 3 6 2 4 3" xfId="6246" xr:uid="{D04A9D15-B206-4030-A9FF-93DF0E51BE72}"/>
    <cellStyle name="Финансовый 2 3 3 6 2 5" xfId="6247" xr:uid="{B45A96BF-6C16-4228-9AA2-89B449856900}"/>
    <cellStyle name="Финансовый 2 3 3 6 2 6" xfId="6248" xr:uid="{034A4FAB-706C-4A3F-A1B1-983C1A622A32}"/>
    <cellStyle name="Финансовый 2 3 3 6 3" xfId="6249" xr:uid="{3D1EA92D-327D-4711-8B6D-9E23A14020CB}"/>
    <cellStyle name="Финансовый 2 3 3 6 3 2" xfId="6250" xr:uid="{256B0609-F995-4154-98D2-DB7B6B23354E}"/>
    <cellStyle name="Финансовый 2 3 3 6 3 2 2" xfId="6251" xr:uid="{FAD9968B-9FC1-4A6D-8BAA-40F98325E983}"/>
    <cellStyle name="Финансовый 2 3 3 6 3 2 3" xfId="6252" xr:uid="{2B4D6398-9275-4560-942D-572D9360E85B}"/>
    <cellStyle name="Финансовый 2 3 3 6 3 3" xfId="6253" xr:uid="{22357F8B-CD14-4E79-AFDB-BC394615FD74}"/>
    <cellStyle name="Финансовый 2 3 3 6 3 3 2" xfId="6254" xr:uid="{1B2ADC0A-EC82-471F-9E84-BFCC937F3FFB}"/>
    <cellStyle name="Финансовый 2 3 3 6 3 3 3" xfId="6255" xr:uid="{DC324087-CB70-4031-8943-906AA6C12E83}"/>
    <cellStyle name="Финансовый 2 3 3 6 3 4" xfId="6256" xr:uid="{9C0CF1CA-E7C1-4DF8-A235-683415C3B673}"/>
    <cellStyle name="Финансовый 2 3 3 6 3 5" xfId="6257" xr:uid="{3B72ADE3-7601-4DAD-9313-A35601C1DBB8}"/>
    <cellStyle name="Финансовый 2 3 3 6 4" xfId="6258" xr:uid="{B2B9FE39-7398-496C-ADD1-C2C53E8F6C95}"/>
    <cellStyle name="Финансовый 2 3 3 6 4 2" xfId="6259" xr:uid="{E346F5E9-9338-41CE-B177-FC71AB3E8773}"/>
    <cellStyle name="Финансовый 2 3 3 6 4 3" xfId="6260" xr:uid="{2408BC5A-07F6-4655-9CF8-A996C41568AF}"/>
    <cellStyle name="Финансовый 2 3 3 6 5" xfId="6261" xr:uid="{433ADD3A-EB04-441C-9259-73378FC7CF38}"/>
    <cellStyle name="Финансовый 2 3 3 6 5 2" xfId="6262" xr:uid="{64D417ED-D883-4BB6-973A-F0CA77A9D299}"/>
    <cellStyle name="Финансовый 2 3 3 6 5 3" xfId="6263" xr:uid="{C709C291-EC2B-4BAB-8093-D594099BEE92}"/>
    <cellStyle name="Финансовый 2 3 3 6 6" xfId="6264" xr:uid="{03BE9F6A-255D-4CAB-9525-27EA8E33AB20}"/>
    <cellStyle name="Финансовый 2 3 3 6 7" xfId="6265" xr:uid="{E798CD09-16B8-4ADA-A566-F1A8C6C1401F}"/>
    <cellStyle name="Финансовый 2 3 3 7" xfId="6266" xr:uid="{102C65A1-8BA5-4AFD-9474-188B9644D485}"/>
    <cellStyle name="Финансовый 2 3 3 7 2" xfId="6267" xr:uid="{EBF3FE06-1DC8-464C-A11F-3D453746DACF}"/>
    <cellStyle name="Финансовый 2 3 3 7 2 2" xfId="6268" xr:uid="{0F136076-E3F5-441D-9AB9-B1D7C60746FA}"/>
    <cellStyle name="Финансовый 2 3 3 7 2 2 2" xfId="6269" xr:uid="{F97D3B4A-550F-494D-A51B-DCC4B74DE076}"/>
    <cellStyle name="Финансовый 2 3 3 7 2 2 3" xfId="6270" xr:uid="{D5B6C066-9F55-4BF8-98FE-C7AE7C6F66DC}"/>
    <cellStyle name="Финансовый 2 3 3 7 2 3" xfId="6271" xr:uid="{AB0782A1-2535-4D3D-8E5B-87BE1C111F9C}"/>
    <cellStyle name="Финансовый 2 3 3 7 2 3 2" xfId="6272" xr:uid="{FDB2F6BC-227F-490F-B032-F1DF00B315B1}"/>
    <cellStyle name="Финансовый 2 3 3 7 2 3 3" xfId="6273" xr:uid="{4DDBF4A0-EFF4-41A9-BE90-3F0DAAA5A8CF}"/>
    <cellStyle name="Финансовый 2 3 3 7 2 4" xfId="6274" xr:uid="{3E64FD36-A606-4591-8208-7F5C0E14CBC8}"/>
    <cellStyle name="Финансовый 2 3 3 7 2 5" xfId="6275" xr:uid="{920D88CE-C465-4289-9EBC-342FA6898BA4}"/>
    <cellStyle name="Финансовый 2 3 3 7 3" xfId="6276" xr:uid="{FB7F3E39-65BE-4E3E-85A0-55CA1D04D24D}"/>
    <cellStyle name="Финансовый 2 3 3 7 3 2" xfId="6277" xr:uid="{103B9D97-E575-4410-86DB-5C1FC95F1878}"/>
    <cellStyle name="Финансовый 2 3 3 7 3 3" xfId="6278" xr:uid="{07CDF88B-8442-4610-974A-9C07EAD0F016}"/>
    <cellStyle name="Финансовый 2 3 3 7 4" xfId="6279" xr:uid="{58C2C2E3-50FB-4348-AC9E-816E941A1665}"/>
    <cellStyle name="Финансовый 2 3 3 7 4 2" xfId="6280" xr:uid="{25AE0423-AE45-47ED-A795-BCE60041C494}"/>
    <cellStyle name="Финансовый 2 3 3 7 4 3" xfId="6281" xr:uid="{A40969DF-31DE-41F2-B627-6AA88EC9ACA3}"/>
    <cellStyle name="Финансовый 2 3 3 7 5" xfId="6282" xr:uid="{C3DCF424-A71D-4CE7-8D5D-B977D626ADA2}"/>
    <cellStyle name="Финансовый 2 3 3 7 6" xfId="6283" xr:uid="{C7CE911C-99A8-42AF-BFC1-81EE2C33B26B}"/>
    <cellStyle name="Финансовый 2 3 3 8" xfId="6284" xr:uid="{D8796975-868E-41B8-9F83-44489B673B4F}"/>
    <cellStyle name="Финансовый 2 3 3 8 2" xfId="6285" xr:uid="{F7F0135A-57BE-4320-99C2-0C96EF68D84A}"/>
    <cellStyle name="Финансовый 2 3 3 8 2 2" xfId="6286" xr:uid="{6E062D39-971D-437F-A9EA-50A16B65BB10}"/>
    <cellStyle name="Финансовый 2 3 3 8 2 3" xfId="6287" xr:uid="{4E6723DA-2D66-4ABC-8073-FADE3176D864}"/>
    <cellStyle name="Финансовый 2 3 3 8 3" xfId="6288" xr:uid="{97E4A502-4857-4BEE-9065-B33F6EA51158}"/>
    <cellStyle name="Финансовый 2 3 3 8 3 2" xfId="6289" xr:uid="{2B98DADD-C752-432B-8415-E0B94676BCE3}"/>
    <cellStyle name="Финансовый 2 3 3 8 3 3" xfId="6290" xr:uid="{4B9D0DA5-3235-4F15-B0D9-3D985DE32171}"/>
    <cellStyle name="Финансовый 2 3 3 8 4" xfId="6291" xr:uid="{B2B08793-44AB-47B8-A452-B190C0F5AECE}"/>
    <cellStyle name="Финансовый 2 3 3 8 5" xfId="6292" xr:uid="{FFEA25F4-AF8D-4B57-AD04-E90E803F3ADD}"/>
    <cellStyle name="Финансовый 2 3 3 9" xfId="6293" xr:uid="{20918F06-76C5-4ED8-A29A-D81F9B8383C6}"/>
    <cellStyle name="Финансовый 2 3 3 9 2" xfId="6294" xr:uid="{A3702A72-7D53-413E-8BF0-BE7DBA974EE4}"/>
    <cellStyle name="Финансовый 2 3 3 9 3" xfId="6295" xr:uid="{D52813F4-41C1-4BEE-AAF9-F1BBAB98291C}"/>
    <cellStyle name="Финансовый 2 3 4" xfId="6296" xr:uid="{8BA4DA49-25DF-47DE-B289-DFF3D2BE89BC}"/>
    <cellStyle name="Финансовый 2 3 4 10" xfId="6297" xr:uid="{46FB32BD-6019-46A5-AEA1-42629E2B66CD}"/>
    <cellStyle name="Финансовый 2 3 4 11" xfId="6298" xr:uid="{6C74AE36-0CA9-484E-B780-5A34755D63B6}"/>
    <cellStyle name="Финансовый 2 3 4 2" xfId="6299" xr:uid="{E24408F8-4E4D-466D-AA83-8AB7953B4AA9}"/>
    <cellStyle name="Финансовый 2 3 4 2 10" xfId="6300" xr:uid="{5966563D-E026-403B-88EB-33B483595B2E}"/>
    <cellStyle name="Финансовый 2 3 4 2 2" xfId="6301" xr:uid="{2B7F9E48-2330-4C36-974C-222C7B4865F7}"/>
    <cellStyle name="Финансовый 2 3 4 2 2 2" xfId="6302" xr:uid="{6A64192F-2409-4B68-9F5F-C670BC08230E}"/>
    <cellStyle name="Финансовый 2 3 4 2 2 2 2" xfId="6303" xr:uid="{8178CFF3-6C40-4AED-93C9-36FEA8E048B6}"/>
    <cellStyle name="Финансовый 2 3 4 2 2 2 2 2" xfId="6304" xr:uid="{E1BE7977-83FC-496E-B1F6-A869ACC699A8}"/>
    <cellStyle name="Финансовый 2 3 4 2 2 2 2 2 2" xfId="6305" xr:uid="{2FF3FDD9-7695-4771-B6DD-F182B407DB96}"/>
    <cellStyle name="Финансовый 2 3 4 2 2 2 2 2 2 2" xfId="6306" xr:uid="{0A05AF15-8745-4980-85BE-12D535D2149A}"/>
    <cellStyle name="Финансовый 2 3 4 2 2 2 2 2 2 2 2" xfId="6307" xr:uid="{D9DD34FD-B0A2-4ECF-9757-F2E7E8BBDC80}"/>
    <cellStyle name="Финансовый 2 3 4 2 2 2 2 2 2 2 3" xfId="6308" xr:uid="{BA7755FE-A4FB-409C-BE28-9135F4D6C158}"/>
    <cellStyle name="Финансовый 2 3 4 2 2 2 2 2 2 3" xfId="6309" xr:uid="{A6382263-78C9-4DEE-A7AF-A7400652CCAC}"/>
    <cellStyle name="Финансовый 2 3 4 2 2 2 2 2 2 3 2" xfId="6310" xr:uid="{92720214-29CC-4290-9CE6-926B3FAB4470}"/>
    <cellStyle name="Финансовый 2 3 4 2 2 2 2 2 2 3 3" xfId="6311" xr:uid="{5CCDEC2F-F6F7-4C76-B0E7-643876239B84}"/>
    <cellStyle name="Финансовый 2 3 4 2 2 2 2 2 2 4" xfId="6312" xr:uid="{D260FE7F-F507-48CD-B501-4AE3D06C6C44}"/>
    <cellStyle name="Финансовый 2 3 4 2 2 2 2 2 2 5" xfId="6313" xr:uid="{926184A2-54D3-4CEE-B0A1-860302E08B3F}"/>
    <cellStyle name="Финансовый 2 3 4 2 2 2 2 2 3" xfId="6314" xr:uid="{1BDA168C-1CEA-43E8-A390-8B5B4E6ECDF4}"/>
    <cellStyle name="Финансовый 2 3 4 2 2 2 2 2 3 2" xfId="6315" xr:uid="{E84A1BA5-2E00-4732-BA13-F20DB9880F90}"/>
    <cellStyle name="Финансовый 2 3 4 2 2 2 2 2 3 3" xfId="6316" xr:uid="{15576093-3897-494E-930A-33F6DF642512}"/>
    <cellStyle name="Финансовый 2 3 4 2 2 2 2 2 4" xfId="6317" xr:uid="{1A49AFD8-B665-4694-A9ED-023CD75BFD12}"/>
    <cellStyle name="Финансовый 2 3 4 2 2 2 2 2 4 2" xfId="6318" xr:uid="{87810D29-CF74-4C9C-AAD4-4905CABC5A1B}"/>
    <cellStyle name="Финансовый 2 3 4 2 2 2 2 2 4 3" xfId="6319" xr:uid="{77BE792A-2964-41AD-9C34-EE8123E0EE1E}"/>
    <cellStyle name="Финансовый 2 3 4 2 2 2 2 2 5" xfId="6320" xr:uid="{D5FD2DE6-EFA4-4EC0-8FB9-BB76D9F6BA40}"/>
    <cellStyle name="Финансовый 2 3 4 2 2 2 2 2 6" xfId="6321" xr:uid="{1C050454-4896-4C4B-B8D9-847FF3ED8319}"/>
    <cellStyle name="Финансовый 2 3 4 2 2 2 2 3" xfId="6322" xr:uid="{402213DA-1E37-4C16-A1BC-C5697635E92E}"/>
    <cellStyle name="Финансовый 2 3 4 2 2 2 2 3 2" xfId="6323" xr:uid="{4D92A0B4-51D0-49B7-AE12-5FB8C915FEEC}"/>
    <cellStyle name="Финансовый 2 3 4 2 2 2 2 3 2 2" xfId="6324" xr:uid="{AE074EEE-081B-4D59-929F-1ABDFA2985EB}"/>
    <cellStyle name="Финансовый 2 3 4 2 2 2 2 3 2 3" xfId="6325" xr:uid="{EFDD9655-EF6B-447F-A766-BD5CB36F1808}"/>
    <cellStyle name="Финансовый 2 3 4 2 2 2 2 3 3" xfId="6326" xr:uid="{E0D05362-C3B4-4F8B-BDF2-30847C69B916}"/>
    <cellStyle name="Финансовый 2 3 4 2 2 2 2 3 3 2" xfId="6327" xr:uid="{48713AE5-147B-4AA1-BC7F-C49937C56F67}"/>
    <cellStyle name="Финансовый 2 3 4 2 2 2 2 3 3 3" xfId="6328" xr:uid="{0FB5F61C-AE94-4A61-BD1A-6872704C1309}"/>
    <cellStyle name="Финансовый 2 3 4 2 2 2 2 3 4" xfId="6329" xr:uid="{26074517-04BA-4379-87B2-F6CC8873164E}"/>
    <cellStyle name="Финансовый 2 3 4 2 2 2 2 3 5" xfId="6330" xr:uid="{97AD7BEC-9760-4500-B319-6410953A1460}"/>
    <cellStyle name="Финансовый 2 3 4 2 2 2 2 4" xfId="6331" xr:uid="{CD9C502D-F27B-4B89-A8AC-6EEA32A33BD9}"/>
    <cellStyle name="Финансовый 2 3 4 2 2 2 2 4 2" xfId="6332" xr:uid="{13616FF7-5E54-48E2-A044-F66C950F2264}"/>
    <cellStyle name="Финансовый 2 3 4 2 2 2 2 4 3" xfId="6333" xr:uid="{F6065D13-10A7-4061-B0F1-08B84AD9881E}"/>
    <cellStyle name="Финансовый 2 3 4 2 2 2 2 5" xfId="6334" xr:uid="{2A05825D-E34C-48DA-BBC7-7B3938B6F21D}"/>
    <cellStyle name="Финансовый 2 3 4 2 2 2 2 5 2" xfId="6335" xr:uid="{032F7060-740C-4862-ACAE-820FC7E13240}"/>
    <cellStyle name="Финансовый 2 3 4 2 2 2 2 5 3" xfId="6336" xr:uid="{19B1170D-117D-462B-8470-D88220784402}"/>
    <cellStyle name="Финансовый 2 3 4 2 2 2 2 6" xfId="6337" xr:uid="{C9412F82-2327-4870-A01E-44266D7B016C}"/>
    <cellStyle name="Финансовый 2 3 4 2 2 2 2 7" xfId="6338" xr:uid="{EBA23468-1A99-42F1-A4A3-ACF579F57989}"/>
    <cellStyle name="Финансовый 2 3 4 2 2 2 3" xfId="6339" xr:uid="{33F0E045-FE1F-4F78-A0B6-A5E442B973E3}"/>
    <cellStyle name="Финансовый 2 3 4 2 2 2 3 2" xfId="6340" xr:uid="{0B7BBAE6-053D-411C-9A2F-DE1CF5656433}"/>
    <cellStyle name="Финансовый 2 3 4 2 2 2 3 2 2" xfId="6341" xr:uid="{90F87733-E81C-4234-939F-3056904640AC}"/>
    <cellStyle name="Финансовый 2 3 4 2 2 2 3 2 2 2" xfId="6342" xr:uid="{40762A4F-519E-48A0-AD5E-B5016DCD1701}"/>
    <cellStyle name="Финансовый 2 3 4 2 2 2 3 2 2 3" xfId="6343" xr:uid="{E1971019-2765-4B54-A586-1D2C58DA39D5}"/>
    <cellStyle name="Финансовый 2 3 4 2 2 2 3 2 3" xfId="6344" xr:uid="{3758DF69-CE8F-4EBA-B215-1B5D6E90EE2D}"/>
    <cellStyle name="Финансовый 2 3 4 2 2 2 3 2 3 2" xfId="6345" xr:uid="{D8A11461-CFF0-4FD8-9C4F-5C175194A699}"/>
    <cellStyle name="Финансовый 2 3 4 2 2 2 3 2 3 3" xfId="6346" xr:uid="{99CCABA8-0692-47D3-8896-EF0BA15DBF40}"/>
    <cellStyle name="Финансовый 2 3 4 2 2 2 3 2 4" xfId="6347" xr:uid="{A28F85B1-F542-4EBE-AD26-786084DA58D6}"/>
    <cellStyle name="Финансовый 2 3 4 2 2 2 3 2 5" xfId="6348" xr:uid="{397E7807-525F-4037-8307-69B2E8CE52BE}"/>
    <cellStyle name="Финансовый 2 3 4 2 2 2 3 3" xfId="6349" xr:uid="{F28113BC-43F9-4EC9-8D75-C420CBB68931}"/>
    <cellStyle name="Финансовый 2 3 4 2 2 2 3 3 2" xfId="6350" xr:uid="{40170317-21E5-427A-8C9C-5AC44BB01873}"/>
    <cellStyle name="Финансовый 2 3 4 2 2 2 3 3 3" xfId="6351" xr:uid="{16FA346B-6529-498B-A2F1-C7D2CB7993F2}"/>
    <cellStyle name="Финансовый 2 3 4 2 2 2 3 4" xfId="6352" xr:uid="{E3216DD7-A69B-45F1-BA89-A76610C6B761}"/>
    <cellStyle name="Финансовый 2 3 4 2 2 2 3 4 2" xfId="6353" xr:uid="{391A946B-AEC0-4D89-8C91-4806F7861890}"/>
    <cellStyle name="Финансовый 2 3 4 2 2 2 3 4 3" xfId="6354" xr:uid="{E9B68DAD-5DAB-49B9-8DFA-E685C7DBAD22}"/>
    <cellStyle name="Финансовый 2 3 4 2 2 2 3 5" xfId="6355" xr:uid="{C32CF4AB-6C6A-490D-8300-72696C98199F}"/>
    <cellStyle name="Финансовый 2 3 4 2 2 2 3 6" xfId="6356" xr:uid="{922A9723-609A-49D6-8903-5434F580B274}"/>
    <cellStyle name="Финансовый 2 3 4 2 2 2 4" xfId="6357" xr:uid="{6404D3EA-E839-4938-843B-7FB4303FE51B}"/>
    <cellStyle name="Финансовый 2 3 4 2 2 2 4 2" xfId="6358" xr:uid="{7B72B346-CCF7-4379-A7D6-AC079A3A020D}"/>
    <cellStyle name="Финансовый 2 3 4 2 2 2 4 2 2" xfId="6359" xr:uid="{00F4A07E-DDCB-4FCD-BC70-51278783A84B}"/>
    <cellStyle name="Финансовый 2 3 4 2 2 2 4 2 3" xfId="6360" xr:uid="{BB144173-3F6B-4688-91E3-41AEA8158B2F}"/>
    <cellStyle name="Финансовый 2 3 4 2 2 2 4 3" xfId="6361" xr:uid="{EA2FEF2E-546D-4452-A594-F1E7166B4A3D}"/>
    <cellStyle name="Финансовый 2 3 4 2 2 2 4 3 2" xfId="6362" xr:uid="{703A6A30-18D7-424F-90FD-D6F200E66937}"/>
    <cellStyle name="Финансовый 2 3 4 2 2 2 4 3 3" xfId="6363" xr:uid="{F2FA4328-CECB-4B07-84E1-66D79289FB39}"/>
    <cellStyle name="Финансовый 2 3 4 2 2 2 4 4" xfId="6364" xr:uid="{D133DD0A-8A58-45F3-864D-D89DD93C556A}"/>
    <cellStyle name="Финансовый 2 3 4 2 2 2 4 5" xfId="6365" xr:uid="{942DB735-9270-4413-879E-09BF7B9EAECE}"/>
    <cellStyle name="Финансовый 2 3 4 2 2 2 5" xfId="6366" xr:uid="{2032EF52-8BFB-47D4-A941-B9D2D8B3D822}"/>
    <cellStyle name="Финансовый 2 3 4 2 2 2 5 2" xfId="6367" xr:uid="{8D3EFBD1-5392-44F2-91A8-0A1D319C41FE}"/>
    <cellStyle name="Финансовый 2 3 4 2 2 2 5 3" xfId="6368" xr:uid="{4F806CA9-49E6-461F-B895-AFC3ED67F3D7}"/>
    <cellStyle name="Финансовый 2 3 4 2 2 2 6" xfId="6369" xr:uid="{77678C72-016F-4D33-9268-A77B4AF28976}"/>
    <cellStyle name="Финансовый 2 3 4 2 2 2 6 2" xfId="6370" xr:uid="{BDC8D5D9-9A85-4131-B612-1DB138EA322A}"/>
    <cellStyle name="Финансовый 2 3 4 2 2 2 6 3" xfId="6371" xr:uid="{94DFF700-DE3B-445E-A1F2-A149119E5803}"/>
    <cellStyle name="Финансовый 2 3 4 2 2 2 7" xfId="6372" xr:uid="{AD4E4143-3028-40A7-BDC5-B9F77A4D4E9D}"/>
    <cellStyle name="Финансовый 2 3 4 2 2 2 8" xfId="6373" xr:uid="{EE424E78-9CDE-4835-B2BA-910E8BBD0B61}"/>
    <cellStyle name="Финансовый 2 3 4 2 2 3" xfId="6374" xr:uid="{D93D762C-8703-45FD-A172-AC818FF25FAA}"/>
    <cellStyle name="Финансовый 2 3 4 2 2 3 2" xfId="6375" xr:uid="{2A289B12-164B-45CE-92C2-90899EFB80DB}"/>
    <cellStyle name="Финансовый 2 3 4 2 2 3 2 2" xfId="6376" xr:uid="{5EAE1239-E64A-4061-9C30-6E946CB8C5CB}"/>
    <cellStyle name="Финансовый 2 3 4 2 2 3 2 2 2" xfId="6377" xr:uid="{E90FA935-108F-4A92-AA6B-9F523A65DD5D}"/>
    <cellStyle name="Финансовый 2 3 4 2 2 3 2 2 2 2" xfId="6378" xr:uid="{1C5FFA56-7BAB-418B-A779-7602D0CEF8AA}"/>
    <cellStyle name="Финансовый 2 3 4 2 2 3 2 2 2 3" xfId="6379" xr:uid="{C78FBE8E-EE5A-40A2-86DB-ADC6FD2DC101}"/>
    <cellStyle name="Финансовый 2 3 4 2 2 3 2 2 3" xfId="6380" xr:uid="{F1544991-51C3-4884-9650-94E69EE6B617}"/>
    <cellStyle name="Финансовый 2 3 4 2 2 3 2 2 3 2" xfId="6381" xr:uid="{C7552B75-E11C-4F33-94F5-D7183C5A2AFC}"/>
    <cellStyle name="Финансовый 2 3 4 2 2 3 2 2 3 3" xfId="6382" xr:uid="{EBBD3D5D-E013-4516-8F44-FAD2097F77D2}"/>
    <cellStyle name="Финансовый 2 3 4 2 2 3 2 2 4" xfId="6383" xr:uid="{5B29F04D-4C28-44BD-B953-B731B9A35B22}"/>
    <cellStyle name="Финансовый 2 3 4 2 2 3 2 2 5" xfId="6384" xr:uid="{9FFD748E-0340-486B-9413-9465EF0CB249}"/>
    <cellStyle name="Финансовый 2 3 4 2 2 3 2 3" xfId="6385" xr:uid="{033A389B-E8FE-4177-9437-D543FF9B2FD8}"/>
    <cellStyle name="Финансовый 2 3 4 2 2 3 2 3 2" xfId="6386" xr:uid="{4EF77F53-EFBD-43EC-9899-DB6126E0038F}"/>
    <cellStyle name="Финансовый 2 3 4 2 2 3 2 3 3" xfId="6387" xr:uid="{9925E0B7-CB60-4450-B770-CF92599CC5DB}"/>
    <cellStyle name="Финансовый 2 3 4 2 2 3 2 4" xfId="6388" xr:uid="{607968DC-CEF7-4526-968C-45E23F14E7CD}"/>
    <cellStyle name="Финансовый 2 3 4 2 2 3 2 4 2" xfId="6389" xr:uid="{C8203E3D-811B-4CBB-BF84-7383881A105C}"/>
    <cellStyle name="Финансовый 2 3 4 2 2 3 2 4 3" xfId="6390" xr:uid="{63A81125-8C82-48B0-BC13-8FC03C6FB898}"/>
    <cellStyle name="Финансовый 2 3 4 2 2 3 2 5" xfId="6391" xr:uid="{9F5978A4-8764-4C7E-9AA3-7B399B67D360}"/>
    <cellStyle name="Финансовый 2 3 4 2 2 3 2 6" xfId="6392" xr:uid="{75DD8243-A7EB-4A78-94E0-65D3FA6F2187}"/>
    <cellStyle name="Финансовый 2 3 4 2 2 3 3" xfId="6393" xr:uid="{14D21B90-EB28-4406-960E-B2CC4A2985B2}"/>
    <cellStyle name="Финансовый 2 3 4 2 2 3 3 2" xfId="6394" xr:uid="{AFAB15B5-6871-4EE3-A761-B243FFA43B5F}"/>
    <cellStyle name="Финансовый 2 3 4 2 2 3 3 2 2" xfId="6395" xr:uid="{FD5DE84C-4153-4534-A4F2-05C3D15C5B02}"/>
    <cellStyle name="Финансовый 2 3 4 2 2 3 3 2 3" xfId="6396" xr:uid="{C1D41954-5801-49F3-AAA8-26A06513D8F0}"/>
    <cellStyle name="Финансовый 2 3 4 2 2 3 3 3" xfId="6397" xr:uid="{FC5B64C9-3B59-4933-A6DD-B9941F0083DE}"/>
    <cellStyle name="Финансовый 2 3 4 2 2 3 3 3 2" xfId="6398" xr:uid="{7C8EFC2C-FD46-4CC1-BC92-5C136231F76C}"/>
    <cellStyle name="Финансовый 2 3 4 2 2 3 3 3 3" xfId="6399" xr:uid="{FBF96073-7C01-4849-A4E3-166BA40D71BB}"/>
    <cellStyle name="Финансовый 2 3 4 2 2 3 3 4" xfId="6400" xr:uid="{F0382918-8D27-41EE-8957-0EF08637F8A1}"/>
    <cellStyle name="Финансовый 2 3 4 2 2 3 3 5" xfId="6401" xr:uid="{BD445BD1-986F-475D-9BDE-44DAE6F52137}"/>
    <cellStyle name="Финансовый 2 3 4 2 2 3 4" xfId="6402" xr:uid="{1A34EAB8-BE4D-41A7-A251-9B8021AE6350}"/>
    <cellStyle name="Финансовый 2 3 4 2 2 3 4 2" xfId="6403" xr:uid="{DF1C523B-B355-465A-B09B-AF62D360BB8F}"/>
    <cellStyle name="Финансовый 2 3 4 2 2 3 4 3" xfId="6404" xr:uid="{75986344-095D-45DF-86C9-7D219F008426}"/>
    <cellStyle name="Финансовый 2 3 4 2 2 3 5" xfId="6405" xr:uid="{CEE1C485-4926-4637-83DF-4B082203087E}"/>
    <cellStyle name="Финансовый 2 3 4 2 2 3 5 2" xfId="6406" xr:uid="{EB96F3EA-CE89-4C3C-B667-EB3F3070992E}"/>
    <cellStyle name="Финансовый 2 3 4 2 2 3 5 3" xfId="6407" xr:uid="{F12B3DCE-4A90-4886-A213-10AEBDC3DE40}"/>
    <cellStyle name="Финансовый 2 3 4 2 2 3 6" xfId="6408" xr:uid="{884A572F-0283-4B28-8524-1CCC66A899FE}"/>
    <cellStyle name="Финансовый 2 3 4 2 2 3 7" xfId="6409" xr:uid="{85F8F706-AE44-40D2-BB7D-BBBD52E63FB5}"/>
    <cellStyle name="Финансовый 2 3 4 2 2 4" xfId="6410" xr:uid="{2C0DD594-EA58-4937-8167-A0F8A385D084}"/>
    <cellStyle name="Финансовый 2 3 4 2 2 4 2" xfId="6411" xr:uid="{B091AC4F-DCEE-4DCB-B0EA-559A56AC51D2}"/>
    <cellStyle name="Финансовый 2 3 4 2 2 4 2 2" xfId="6412" xr:uid="{B6158749-CC2C-42FB-8C6C-FCD465B475B2}"/>
    <cellStyle name="Финансовый 2 3 4 2 2 4 2 2 2" xfId="6413" xr:uid="{A7283C12-70DD-4040-8F58-133810666792}"/>
    <cellStyle name="Финансовый 2 3 4 2 2 4 2 2 3" xfId="6414" xr:uid="{BBCF6DC4-9128-4402-B631-96787E3DE248}"/>
    <cellStyle name="Финансовый 2 3 4 2 2 4 2 3" xfId="6415" xr:uid="{6907C09E-D659-460A-ADB9-9E96E373A711}"/>
    <cellStyle name="Финансовый 2 3 4 2 2 4 2 3 2" xfId="6416" xr:uid="{21DA5571-0166-48CC-8596-F22B4E4732D8}"/>
    <cellStyle name="Финансовый 2 3 4 2 2 4 2 3 3" xfId="6417" xr:uid="{CDC172BF-F18E-444D-B639-39F3977F4ED6}"/>
    <cellStyle name="Финансовый 2 3 4 2 2 4 2 4" xfId="6418" xr:uid="{D41191F9-0E06-449D-9A77-5413E561D7B4}"/>
    <cellStyle name="Финансовый 2 3 4 2 2 4 2 5" xfId="6419" xr:uid="{98E88413-E682-4BF0-906B-CB3E861208AA}"/>
    <cellStyle name="Финансовый 2 3 4 2 2 4 3" xfId="6420" xr:uid="{1B4600CD-FD5B-438C-BE5E-B6D017A9A4DC}"/>
    <cellStyle name="Финансовый 2 3 4 2 2 4 3 2" xfId="6421" xr:uid="{69718CA8-E9DC-4C48-BFB1-04497FBD2721}"/>
    <cellStyle name="Финансовый 2 3 4 2 2 4 3 3" xfId="6422" xr:uid="{5786495F-3E8F-4C04-BEF8-CDCE4D5B6767}"/>
    <cellStyle name="Финансовый 2 3 4 2 2 4 4" xfId="6423" xr:uid="{29E65D01-4F03-4473-B051-5BFFDADEDB15}"/>
    <cellStyle name="Финансовый 2 3 4 2 2 4 4 2" xfId="6424" xr:uid="{A05764D5-A0C8-467E-BC75-67160DA1BCC9}"/>
    <cellStyle name="Финансовый 2 3 4 2 2 4 4 3" xfId="6425" xr:uid="{CF3F0BA8-9F4A-4C32-986D-3AFFA2BEFB5C}"/>
    <cellStyle name="Финансовый 2 3 4 2 2 4 5" xfId="6426" xr:uid="{477FA9B1-2610-47D3-AC87-7240F23DB0E2}"/>
    <cellStyle name="Финансовый 2 3 4 2 2 4 6" xfId="6427" xr:uid="{1ACA27F2-4792-4272-9328-637A6C61331A}"/>
    <cellStyle name="Финансовый 2 3 4 2 2 5" xfId="6428" xr:uid="{6257E0F7-FF61-4FE0-A0EB-E2901A152387}"/>
    <cellStyle name="Финансовый 2 3 4 2 2 5 2" xfId="6429" xr:uid="{6666D1BF-6846-4FF2-9BBB-E935EC8D5E01}"/>
    <cellStyle name="Финансовый 2 3 4 2 2 5 2 2" xfId="6430" xr:uid="{32F19BF2-0BF1-4776-8D4C-0071BA37F406}"/>
    <cellStyle name="Финансовый 2 3 4 2 2 5 2 3" xfId="6431" xr:uid="{9E3A2E1B-2456-498D-91E3-5AD67B2ABD9B}"/>
    <cellStyle name="Финансовый 2 3 4 2 2 5 3" xfId="6432" xr:uid="{998769C6-8DFA-424C-87A3-158387438345}"/>
    <cellStyle name="Финансовый 2 3 4 2 2 5 3 2" xfId="6433" xr:uid="{90884FC0-0B90-44EE-A08F-F459671C6B29}"/>
    <cellStyle name="Финансовый 2 3 4 2 2 5 3 3" xfId="6434" xr:uid="{69699F49-C95C-461C-BF23-BBA44AEE884D}"/>
    <cellStyle name="Финансовый 2 3 4 2 2 5 4" xfId="6435" xr:uid="{4A5473F1-E8BE-43F7-A3B2-C760FBF489C2}"/>
    <cellStyle name="Финансовый 2 3 4 2 2 5 5" xfId="6436" xr:uid="{5DC937DF-61B5-42B6-9E0D-772FAA0EA539}"/>
    <cellStyle name="Финансовый 2 3 4 2 2 6" xfId="6437" xr:uid="{FF3CD350-4A91-45A4-AF7A-3674DE153435}"/>
    <cellStyle name="Финансовый 2 3 4 2 2 6 2" xfId="6438" xr:uid="{E46D6BA9-7EE9-4BBF-BA16-167553DAD56D}"/>
    <cellStyle name="Финансовый 2 3 4 2 2 6 3" xfId="6439" xr:uid="{6F477326-17BB-47F7-B065-53299C956DD9}"/>
    <cellStyle name="Финансовый 2 3 4 2 2 7" xfId="6440" xr:uid="{79725933-9993-496A-B6D7-1B199E311ED5}"/>
    <cellStyle name="Финансовый 2 3 4 2 2 7 2" xfId="6441" xr:uid="{B79A304A-C237-47A0-ABE3-949C965681C1}"/>
    <cellStyle name="Финансовый 2 3 4 2 2 7 3" xfId="6442" xr:uid="{0941838B-B576-404C-8F19-813B844E1249}"/>
    <cellStyle name="Финансовый 2 3 4 2 2 8" xfId="6443" xr:uid="{302334B1-ED4F-4AFF-8C8B-35A16C1FAD5C}"/>
    <cellStyle name="Финансовый 2 3 4 2 2 9" xfId="6444" xr:uid="{6A0CC9DB-2E75-4DA9-B8F9-85031BD2C191}"/>
    <cellStyle name="Финансовый 2 3 4 2 3" xfId="6445" xr:uid="{A4D81D13-7AF0-427C-A894-D79903EAA660}"/>
    <cellStyle name="Финансовый 2 3 4 2 3 2" xfId="6446" xr:uid="{068B6C38-66C2-48AD-B447-7D3FBF01C4A1}"/>
    <cellStyle name="Финансовый 2 3 4 2 3 2 2" xfId="6447" xr:uid="{4FA17D2C-F05B-4A65-9081-15754479E6CB}"/>
    <cellStyle name="Финансовый 2 3 4 2 3 2 2 2" xfId="6448" xr:uid="{79A3F8BA-2BBF-471D-A371-83C0EF8C2B12}"/>
    <cellStyle name="Финансовый 2 3 4 2 3 2 2 2 2" xfId="6449" xr:uid="{03F3C35F-DE4C-4412-B181-1BA3F3BEB26D}"/>
    <cellStyle name="Финансовый 2 3 4 2 3 2 2 2 2 2" xfId="6450" xr:uid="{D23740AB-DAE9-4873-8437-07D182767E29}"/>
    <cellStyle name="Финансовый 2 3 4 2 3 2 2 2 2 3" xfId="6451" xr:uid="{C5266E77-8A42-4AD8-A968-7C750F41C928}"/>
    <cellStyle name="Финансовый 2 3 4 2 3 2 2 2 3" xfId="6452" xr:uid="{6C98B89B-D276-4893-A828-BEF0038E9B7B}"/>
    <cellStyle name="Финансовый 2 3 4 2 3 2 2 2 3 2" xfId="6453" xr:uid="{AE66CEDB-2760-4C6F-8EA0-E952C38194B6}"/>
    <cellStyle name="Финансовый 2 3 4 2 3 2 2 2 3 3" xfId="6454" xr:uid="{3BED6EA9-9BCF-428A-89A5-31BAFBA05AEA}"/>
    <cellStyle name="Финансовый 2 3 4 2 3 2 2 2 4" xfId="6455" xr:uid="{255DC822-5867-4260-843D-AF03A918F7CB}"/>
    <cellStyle name="Финансовый 2 3 4 2 3 2 2 2 5" xfId="6456" xr:uid="{07084288-3AA6-4380-9D85-CE2B84A819C3}"/>
    <cellStyle name="Финансовый 2 3 4 2 3 2 2 3" xfId="6457" xr:uid="{C107AF36-1695-402E-9E89-2BDECF648C87}"/>
    <cellStyle name="Финансовый 2 3 4 2 3 2 2 3 2" xfId="6458" xr:uid="{81BBAFD6-CBE8-42AE-895F-B0D7F4E2825C}"/>
    <cellStyle name="Финансовый 2 3 4 2 3 2 2 3 3" xfId="6459" xr:uid="{694E4721-FE1B-45E5-9D71-6F3A8F9EC5C6}"/>
    <cellStyle name="Финансовый 2 3 4 2 3 2 2 4" xfId="6460" xr:uid="{AF1C3731-EE34-4FE7-AEF7-9B89ADA73A06}"/>
    <cellStyle name="Финансовый 2 3 4 2 3 2 2 4 2" xfId="6461" xr:uid="{0CDEC2A8-97A5-4472-94F9-9964C9158208}"/>
    <cellStyle name="Финансовый 2 3 4 2 3 2 2 4 3" xfId="6462" xr:uid="{16BD4823-521E-4D33-AEE8-1004EDF89DDF}"/>
    <cellStyle name="Финансовый 2 3 4 2 3 2 2 5" xfId="6463" xr:uid="{760AED1E-010B-48E7-B09D-2F64E0D6D778}"/>
    <cellStyle name="Финансовый 2 3 4 2 3 2 2 6" xfId="6464" xr:uid="{877FF150-50B8-4EA1-B9F1-8A174A15A65D}"/>
    <cellStyle name="Финансовый 2 3 4 2 3 2 3" xfId="6465" xr:uid="{5E32E622-036E-457F-83AA-D73B6551263D}"/>
    <cellStyle name="Финансовый 2 3 4 2 3 2 3 2" xfId="6466" xr:uid="{B374D642-CC54-4C03-BC1F-E02E3775708C}"/>
    <cellStyle name="Финансовый 2 3 4 2 3 2 3 2 2" xfId="6467" xr:uid="{1ADE7269-8E96-42EE-986A-000E082B25E1}"/>
    <cellStyle name="Финансовый 2 3 4 2 3 2 3 2 3" xfId="6468" xr:uid="{4D49A120-5872-4723-A149-2788788905E2}"/>
    <cellStyle name="Финансовый 2 3 4 2 3 2 3 3" xfId="6469" xr:uid="{CED1FF11-4601-4779-9CBB-8F9815F7EA71}"/>
    <cellStyle name="Финансовый 2 3 4 2 3 2 3 3 2" xfId="6470" xr:uid="{CD3ADE1C-2216-4DCF-B0CF-7ADE755EF866}"/>
    <cellStyle name="Финансовый 2 3 4 2 3 2 3 3 3" xfId="6471" xr:uid="{45EF263E-61C9-41B7-AD0F-637427672B9E}"/>
    <cellStyle name="Финансовый 2 3 4 2 3 2 3 4" xfId="6472" xr:uid="{54C8CCE4-7A30-42FB-B5CB-8E6EA3ABB874}"/>
    <cellStyle name="Финансовый 2 3 4 2 3 2 3 5" xfId="6473" xr:uid="{BF735F08-4A1E-45E1-BB64-2EB4DC1AF9DA}"/>
    <cellStyle name="Финансовый 2 3 4 2 3 2 4" xfId="6474" xr:uid="{EF9D5855-9CB9-4B1B-BB11-FD606D36A461}"/>
    <cellStyle name="Финансовый 2 3 4 2 3 2 4 2" xfId="6475" xr:uid="{A8607D40-B32F-4B98-8AEC-F0F2CA225476}"/>
    <cellStyle name="Финансовый 2 3 4 2 3 2 4 3" xfId="6476" xr:uid="{9B1BFF02-1569-4A4B-B3D3-B0D8E65D8FCE}"/>
    <cellStyle name="Финансовый 2 3 4 2 3 2 5" xfId="6477" xr:uid="{73FBB123-B8A8-41D5-9EAF-C45B6FA6828D}"/>
    <cellStyle name="Финансовый 2 3 4 2 3 2 5 2" xfId="6478" xr:uid="{4092D3DC-BDF9-4DC6-84A7-AB9D6F0AC008}"/>
    <cellStyle name="Финансовый 2 3 4 2 3 2 5 3" xfId="6479" xr:uid="{E5BABFDF-CC4B-4BEB-9341-C0360ED7A44B}"/>
    <cellStyle name="Финансовый 2 3 4 2 3 2 6" xfId="6480" xr:uid="{AAADFFC6-49B8-433A-8689-ECE4F5120195}"/>
    <cellStyle name="Финансовый 2 3 4 2 3 2 7" xfId="6481" xr:uid="{F29C8088-BB6A-4385-9C93-A200C3474FE3}"/>
    <cellStyle name="Финансовый 2 3 4 2 3 3" xfId="6482" xr:uid="{E229EF21-7342-4EAA-9AEB-10F1E9C1155E}"/>
    <cellStyle name="Финансовый 2 3 4 2 3 3 2" xfId="6483" xr:uid="{44C1929A-8577-4568-A0B1-F10A1BB1A881}"/>
    <cellStyle name="Финансовый 2 3 4 2 3 3 2 2" xfId="6484" xr:uid="{06CB2D5C-4E62-4B16-874A-23D0D3787C5D}"/>
    <cellStyle name="Финансовый 2 3 4 2 3 3 2 2 2" xfId="6485" xr:uid="{5DAA3347-C2E9-410A-9D14-BAF5CC2DDA28}"/>
    <cellStyle name="Финансовый 2 3 4 2 3 3 2 2 3" xfId="6486" xr:uid="{D0575952-8E48-4BDB-B0C1-AA6B3FCC9A2E}"/>
    <cellStyle name="Финансовый 2 3 4 2 3 3 2 3" xfId="6487" xr:uid="{64A48148-EA93-4849-BDAE-9CAE3072524D}"/>
    <cellStyle name="Финансовый 2 3 4 2 3 3 2 3 2" xfId="6488" xr:uid="{C38C5915-3F53-49F2-AD07-8EF18B551DDF}"/>
    <cellStyle name="Финансовый 2 3 4 2 3 3 2 3 3" xfId="6489" xr:uid="{D925918B-9762-4D26-937E-9AF8ADA1F0B6}"/>
    <cellStyle name="Финансовый 2 3 4 2 3 3 2 4" xfId="6490" xr:uid="{5FDD1EF4-BC2D-4232-A9AB-5CB826841E0A}"/>
    <cellStyle name="Финансовый 2 3 4 2 3 3 2 5" xfId="6491" xr:uid="{99DFB0E0-BB28-4029-A2E8-D822678F3F8D}"/>
    <cellStyle name="Финансовый 2 3 4 2 3 3 3" xfId="6492" xr:uid="{0AC6E05C-197E-412B-9876-4F5E5209EFC8}"/>
    <cellStyle name="Финансовый 2 3 4 2 3 3 3 2" xfId="6493" xr:uid="{6281043F-C7C0-4DF3-B05F-98E6091DA765}"/>
    <cellStyle name="Финансовый 2 3 4 2 3 3 3 3" xfId="6494" xr:uid="{C864679E-68C5-4E14-A6E2-F79E36FC1C8F}"/>
    <cellStyle name="Финансовый 2 3 4 2 3 3 4" xfId="6495" xr:uid="{DFE6E3C0-7F6B-48D2-B6A9-78384F836655}"/>
    <cellStyle name="Финансовый 2 3 4 2 3 3 4 2" xfId="6496" xr:uid="{AE52AD8F-FA6B-4941-9BCD-C8CDFA618A55}"/>
    <cellStyle name="Финансовый 2 3 4 2 3 3 4 3" xfId="6497" xr:uid="{24DBB809-733F-472F-B39E-1C17A9313054}"/>
    <cellStyle name="Финансовый 2 3 4 2 3 3 5" xfId="6498" xr:uid="{FFA0E8F6-4330-486B-9C17-087C5469DABC}"/>
    <cellStyle name="Финансовый 2 3 4 2 3 3 6" xfId="6499" xr:uid="{70DD3071-0123-4557-AF87-6F047AE15CDF}"/>
    <cellStyle name="Финансовый 2 3 4 2 3 4" xfId="6500" xr:uid="{625F4939-504B-42DF-850C-E2C8D65AFD03}"/>
    <cellStyle name="Финансовый 2 3 4 2 3 4 2" xfId="6501" xr:uid="{D1233A83-C75A-4A95-AC4D-DBA832FBE74D}"/>
    <cellStyle name="Финансовый 2 3 4 2 3 4 2 2" xfId="6502" xr:uid="{2E3DB198-200B-46CD-97BD-A7045989304D}"/>
    <cellStyle name="Финансовый 2 3 4 2 3 4 2 3" xfId="6503" xr:uid="{A8A171CC-8C0E-4305-A62D-CD2179DC3C79}"/>
    <cellStyle name="Финансовый 2 3 4 2 3 4 3" xfId="6504" xr:uid="{585AEE49-DB0F-4CEF-9CC6-A4FE75AAE48C}"/>
    <cellStyle name="Финансовый 2 3 4 2 3 4 3 2" xfId="6505" xr:uid="{EA80C4B8-E439-4C37-8A80-7A89986E35E7}"/>
    <cellStyle name="Финансовый 2 3 4 2 3 4 3 3" xfId="6506" xr:uid="{700F83FE-4A33-4ECC-929D-AB59F1FDC5A1}"/>
    <cellStyle name="Финансовый 2 3 4 2 3 4 4" xfId="6507" xr:uid="{171C8CB5-FA80-428E-B0CE-FD97D10BA959}"/>
    <cellStyle name="Финансовый 2 3 4 2 3 4 5" xfId="6508" xr:uid="{ABC9A9FA-9245-4E0F-AEA3-F468766F248C}"/>
    <cellStyle name="Финансовый 2 3 4 2 3 5" xfId="6509" xr:uid="{C218AE68-DF7E-4CB1-B18B-48ECD542EEF2}"/>
    <cellStyle name="Финансовый 2 3 4 2 3 5 2" xfId="6510" xr:uid="{8CCCEA27-2309-4D5F-9C65-6EE19D2E36CC}"/>
    <cellStyle name="Финансовый 2 3 4 2 3 5 3" xfId="6511" xr:uid="{38836C04-69B0-4504-B25E-654F46770860}"/>
    <cellStyle name="Финансовый 2 3 4 2 3 6" xfId="6512" xr:uid="{80963893-AD39-4184-B495-37C19B6BF65A}"/>
    <cellStyle name="Финансовый 2 3 4 2 3 6 2" xfId="6513" xr:uid="{1DD9894A-DB03-479D-8BBD-4E58261C2186}"/>
    <cellStyle name="Финансовый 2 3 4 2 3 6 3" xfId="6514" xr:uid="{E4564E92-937A-4109-82E5-39ABF2281D8F}"/>
    <cellStyle name="Финансовый 2 3 4 2 3 7" xfId="6515" xr:uid="{A9A02CB4-F541-425E-89CC-A426C9E99EF3}"/>
    <cellStyle name="Финансовый 2 3 4 2 3 8" xfId="6516" xr:uid="{533AFA8F-E158-48AF-86B7-F0ACE02A3674}"/>
    <cellStyle name="Финансовый 2 3 4 2 4" xfId="6517" xr:uid="{41383BBD-BFCC-4313-A29B-83E24D4460C1}"/>
    <cellStyle name="Финансовый 2 3 4 2 4 2" xfId="6518" xr:uid="{29857D7F-37A5-44AA-BE30-284C68F3F0FE}"/>
    <cellStyle name="Финансовый 2 3 4 2 4 2 2" xfId="6519" xr:uid="{6CB56C7A-80D0-4882-967C-2186A4FAA278}"/>
    <cellStyle name="Финансовый 2 3 4 2 4 2 2 2" xfId="6520" xr:uid="{2118B07D-8DB0-47DB-97E7-CF267EA8B47A}"/>
    <cellStyle name="Финансовый 2 3 4 2 4 2 2 2 2" xfId="6521" xr:uid="{C5DC8623-F7EA-4826-8904-E5F689C5087A}"/>
    <cellStyle name="Финансовый 2 3 4 2 4 2 2 2 3" xfId="6522" xr:uid="{D241F725-48B1-45FE-BB08-0A2DDA432C1B}"/>
    <cellStyle name="Финансовый 2 3 4 2 4 2 2 3" xfId="6523" xr:uid="{AB4961FB-AA47-427F-9969-06427AA5ECCC}"/>
    <cellStyle name="Финансовый 2 3 4 2 4 2 2 3 2" xfId="6524" xr:uid="{F878F565-101E-4722-89E5-0835A7C8F1A6}"/>
    <cellStyle name="Финансовый 2 3 4 2 4 2 2 3 3" xfId="6525" xr:uid="{148AFCBB-EB94-4A11-AC2C-F13D519EA1DB}"/>
    <cellStyle name="Финансовый 2 3 4 2 4 2 2 4" xfId="6526" xr:uid="{B4063331-2586-423B-BE5E-A5BF7E66FCAB}"/>
    <cellStyle name="Финансовый 2 3 4 2 4 2 2 5" xfId="6527" xr:uid="{AB968D25-B4C2-4F2E-829F-A2465296AF13}"/>
    <cellStyle name="Финансовый 2 3 4 2 4 2 3" xfId="6528" xr:uid="{A3BFB5BE-4458-464D-8FE6-94FB2E1E42BD}"/>
    <cellStyle name="Финансовый 2 3 4 2 4 2 3 2" xfId="6529" xr:uid="{50A5E7DB-BCA0-4BAD-BC1F-F4D1A75BA3AC}"/>
    <cellStyle name="Финансовый 2 3 4 2 4 2 3 3" xfId="6530" xr:uid="{C0AA035E-A963-4BF6-9036-4B34B6CE7A13}"/>
    <cellStyle name="Финансовый 2 3 4 2 4 2 4" xfId="6531" xr:uid="{BB0898D3-D3AF-4BF9-B425-CC66A4EBCD04}"/>
    <cellStyle name="Финансовый 2 3 4 2 4 2 4 2" xfId="6532" xr:uid="{DC3270EA-85B1-4DB8-A358-266E394B6F37}"/>
    <cellStyle name="Финансовый 2 3 4 2 4 2 4 3" xfId="6533" xr:uid="{522EBE5A-66F9-41EE-A2A6-12C86DFFFB95}"/>
    <cellStyle name="Финансовый 2 3 4 2 4 2 5" xfId="6534" xr:uid="{CBFA30E4-7909-4030-81B8-8F529C78D0FD}"/>
    <cellStyle name="Финансовый 2 3 4 2 4 2 6" xfId="6535" xr:uid="{F04A60BE-F685-406A-9639-FB83C68E4532}"/>
    <cellStyle name="Финансовый 2 3 4 2 4 3" xfId="6536" xr:uid="{B0AE9B1F-26D7-4DCD-82D6-0715EBF4E5E7}"/>
    <cellStyle name="Финансовый 2 3 4 2 4 3 2" xfId="6537" xr:uid="{A5AE19D3-0409-4BFF-972D-86FB36FF7081}"/>
    <cellStyle name="Финансовый 2 3 4 2 4 3 2 2" xfId="6538" xr:uid="{ACB6EAA0-CC26-4A76-BCA0-6DC27EABB489}"/>
    <cellStyle name="Финансовый 2 3 4 2 4 3 2 3" xfId="6539" xr:uid="{CDB28AD3-29AA-4CFA-AF90-6D3AD3E612D7}"/>
    <cellStyle name="Финансовый 2 3 4 2 4 3 3" xfId="6540" xr:uid="{44AD751D-8489-4253-8C2B-BC19BFC6E8B4}"/>
    <cellStyle name="Финансовый 2 3 4 2 4 3 3 2" xfId="6541" xr:uid="{9FB47BA9-D7CD-477C-873B-CB525711A56F}"/>
    <cellStyle name="Финансовый 2 3 4 2 4 3 3 3" xfId="6542" xr:uid="{CF328DFC-368D-414D-9836-75186C4C0119}"/>
    <cellStyle name="Финансовый 2 3 4 2 4 3 4" xfId="6543" xr:uid="{51F1E171-3D1E-43C2-B35D-F7252DBAE303}"/>
    <cellStyle name="Финансовый 2 3 4 2 4 3 5" xfId="6544" xr:uid="{83655C89-94CD-432B-8FC7-3AA08CDDC1CA}"/>
    <cellStyle name="Финансовый 2 3 4 2 4 4" xfId="6545" xr:uid="{8EDFAFBF-9C1E-4C2C-B50C-D470999E241F}"/>
    <cellStyle name="Финансовый 2 3 4 2 4 4 2" xfId="6546" xr:uid="{95BD7F23-DF92-462F-AC83-3F5BDF5E5F44}"/>
    <cellStyle name="Финансовый 2 3 4 2 4 4 3" xfId="6547" xr:uid="{7461DCD7-447F-4AA3-9E6B-EA6F7AE4040D}"/>
    <cellStyle name="Финансовый 2 3 4 2 4 5" xfId="6548" xr:uid="{1E8D01E3-A0DE-4078-8AC4-7270F72065E1}"/>
    <cellStyle name="Финансовый 2 3 4 2 4 5 2" xfId="6549" xr:uid="{A2DD29A6-8CFF-42DF-8D86-762180BDAB51}"/>
    <cellStyle name="Финансовый 2 3 4 2 4 5 3" xfId="6550" xr:uid="{8F6E868D-AFBE-4976-BD8E-D13F392BFFE2}"/>
    <cellStyle name="Финансовый 2 3 4 2 4 6" xfId="6551" xr:uid="{A792172F-662B-4BCC-9C9C-06C0D78EA39A}"/>
    <cellStyle name="Финансовый 2 3 4 2 4 7" xfId="6552" xr:uid="{00AB1E69-CFBF-4562-87A9-C7E63806198E}"/>
    <cellStyle name="Финансовый 2 3 4 2 5" xfId="6553" xr:uid="{EDF3ABCC-94D6-4F46-9227-35528418C4BA}"/>
    <cellStyle name="Финансовый 2 3 4 2 5 2" xfId="6554" xr:uid="{5643ED7E-4DF6-44DD-8524-E37CAE373269}"/>
    <cellStyle name="Финансовый 2 3 4 2 5 2 2" xfId="6555" xr:uid="{39021EBB-39FF-430D-9879-3234456650B2}"/>
    <cellStyle name="Финансовый 2 3 4 2 5 2 2 2" xfId="6556" xr:uid="{EF9CBC0E-0300-421F-9FBD-66E13167EAAC}"/>
    <cellStyle name="Финансовый 2 3 4 2 5 2 2 3" xfId="6557" xr:uid="{DD7874C2-70CC-4E76-BAE1-03585F56F5CD}"/>
    <cellStyle name="Финансовый 2 3 4 2 5 2 3" xfId="6558" xr:uid="{99B384F8-5D7C-41F3-9231-91B7CC082DC1}"/>
    <cellStyle name="Финансовый 2 3 4 2 5 2 3 2" xfId="6559" xr:uid="{4C5A6F65-DF1B-44CA-8AC6-6361AC0DA0F9}"/>
    <cellStyle name="Финансовый 2 3 4 2 5 2 3 3" xfId="6560" xr:uid="{9FC0B790-01DD-4548-AA42-B6731073AEC0}"/>
    <cellStyle name="Финансовый 2 3 4 2 5 2 4" xfId="6561" xr:uid="{7DC9911F-C95C-4C6E-96D4-3B5999A0DF9B}"/>
    <cellStyle name="Финансовый 2 3 4 2 5 2 5" xfId="6562" xr:uid="{C980AC6D-AA94-48F9-BF6F-11DCBB83A13F}"/>
    <cellStyle name="Финансовый 2 3 4 2 5 3" xfId="6563" xr:uid="{00B33A90-1BB9-4E87-AE7D-E9FD290B014A}"/>
    <cellStyle name="Финансовый 2 3 4 2 5 3 2" xfId="6564" xr:uid="{175E2AE5-FE82-40DE-B116-5F414C1891FB}"/>
    <cellStyle name="Финансовый 2 3 4 2 5 3 3" xfId="6565" xr:uid="{6181ACC7-076D-47F9-994E-C18D6B02C211}"/>
    <cellStyle name="Финансовый 2 3 4 2 5 4" xfId="6566" xr:uid="{BB7BC50A-F2B5-45C2-A8BF-2B69B2CF0137}"/>
    <cellStyle name="Финансовый 2 3 4 2 5 4 2" xfId="6567" xr:uid="{76A3394E-E455-4BB3-8007-DE23B6E9DF78}"/>
    <cellStyle name="Финансовый 2 3 4 2 5 4 3" xfId="6568" xr:uid="{A79D652C-1D76-49DC-B7F3-DCE4DB59FBD1}"/>
    <cellStyle name="Финансовый 2 3 4 2 5 5" xfId="6569" xr:uid="{21BC0A43-C818-4C46-9730-245E768E42E6}"/>
    <cellStyle name="Финансовый 2 3 4 2 5 6" xfId="6570" xr:uid="{E693B284-DA0A-4B66-BBA3-4CA9FBA9A61A}"/>
    <cellStyle name="Финансовый 2 3 4 2 6" xfId="6571" xr:uid="{32063C62-5EA7-4405-8976-78C5555CC1D5}"/>
    <cellStyle name="Финансовый 2 3 4 2 6 2" xfId="6572" xr:uid="{97A4429B-D521-499F-9B51-FED431643D91}"/>
    <cellStyle name="Финансовый 2 3 4 2 6 2 2" xfId="6573" xr:uid="{2007D861-5DF8-48EF-9DC9-3991A4346266}"/>
    <cellStyle name="Финансовый 2 3 4 2 6 2 3" xfId="6574" xr:uid="{9FDE8FEB-8F4D-410B-9A9E-8061CA84FB8D}"/>
    <cellStyle name="Финансовый 2 3 4 2 6 3" xfId="6575" xr:uid="{E128346A-F8DF-41FC-A70F-DB476024C33D}"/>
    <cellStyle name="Финансовый 2 3 4 2 6 3 2" xfId="6576" xr:uid="{6F78808E-550C-41E8-A2EC-4B67199B12E6}"/>
    <cellStyle name="Финансовый 2 3 4 2 6 3 3" xfId="6577" xr:uid="{EB3D3696-AE18-428A-8D88-D2B8DE767421}"/>
    <cellStyle name="Финансовый 2 3 4 2 6 4" xfId="6578" xr:uid="{AE15B746-CA78-4553-80B3-680E7025F06D}"/>
    <cellStyle name="Финансовый 2 3 4 2 6 5" xfId="6579" xr:uid="{E4C06864-A461-48F7-8237-94B9DA7CBDA7}"/>
    <cellStyle name="Финансовый 2 3 4 2 7" xfId="6580" xr:uid="{7CAADEBC-AB61-427A-86D0-97E934D5E444}"/>
    <cellStyle name="Финансовый 2 3 4 2 7 2" xfId="6581" xr:uid="{BE76B11E-1137-4A85-954D-914077FD9765}"/>
    <cellStyle name="Финансовый 2 3 4 2 7 3" xfId="6582" xr:uid="{511A73E7-B76C-42AA-A96C-C77767A7F110}"/>
    <cellStyle name="Финансовый 2 3 4 2 8" xfId="6583" xr:uid="{EA392E40-674C-4A61-AB5D-834C0A884DF0}"/>
    <cellStyle name="Финансовый 2 3 4 2 8 2" xfId="6584" xr:uid="{64144B48-798F-4613-85D1-47874EDC8A5B}"/>
    <cellStyle name="Финансовый 2 3 4 2 8 3" xfId="6585" xr:uid="{62635D44-A60E-4338-847B-793FD7F30868}"/>
    <cellStyle name="Финансовый 2 3 4 2 9" xfId="6586" xr:uid="{4BBDEABB-A335-4D75-90E5-C129843BA21B}"/>
    <cellStyle name="Финансовый 2 3 4 3" xfId="6587" xr:uid="{D7CF0502-A2D8-42B4-8C6C-E71699E904BC}"/>
    <cellStyle name="Финансовый 2 3 4 3 2" xfId="6588" xr:uid="{B32E7944-93D4-49F2-BA2D-D9752F5D316A}"/>
    <cellStyle name="Финансовый 2 3 4 3 2 2" xfId="6589" xr:uid="{2143B153-DFFA-44B3-B4A8-3F924B48BA35}"/>
    <cellStyle name="Финансовый 2 3 4 3 2 2 2" xfId="6590" xr:uid="{2CC70F46-DC08-4825-9495-5DE30354689F}"/>
    <cellStyle name="Финансовый 2 3 4 3 2 2 2 2" xfId="6591" xr:uid="{5F49E689-C982-4761-8F10-F385DCB84A5B}"/>
    <cellStyle name="Финансовый 2 3 4 3 2 2 2 2 2" xfId="6592" xr:uid="{C0C82678-D7C1-4FA1-A35C-D75812879EE6}"/>
    <cellStyle name="Финансовый 2 3 4 3 2 2 2 2 2 2" xfId="6593" xr:uid="{6A3B917B-A964-480F-A096-486A144685BF}"/>
    <cellStyle name="Финансовый 2 3 4 3 2 2 2 2 2 3" xfId="6594" xr:uid="{DF2816C8-9439-46B0-A000-6F47B5F4B40B}"/>
    <cellStyle name="Финансовый 2 3 4 3 2 2 2 2 3" xfId="6595" xr:uid="{74D53BD5-8E53-4907-8F65-21D32209ABF6}"/>
    <cellStyle name="Финансовый 2 3 4 3 2 2 2 2 3 2" xfId="6596" xr:uid="{8A08E362-4995-42A0-822B-49DC9CCB8E5A}"/>
    <cellStyle name="Финансовый 2 3 4 3 2 2 2 2 3 3" xfId="6597" xr:uid="{D826653D-84B3-4935-BB1F-D2906475656B}"/>
    <cellStyle name="Финансовый 2 3 4 3 2 2 2 2 4" xfId="6598" xr:uid="{09DC2038-FE07-4844-A1D3-51D570B702DC}"/>
    <cellStyle name="Финансовый 2 3 4 3 2 2 2 2 5" xfId="6599" xr:uid="{4B100E96-E6DD-4B44-B5B6-FAFC9A314FCE}"/>
    <cellStyle name="Финансовый 2 3 4 3 2 2 2 3" xfId="6600" xr:uid="{A51DB53A-0B57-451B-A47D-7F157B729FB4}"/>
    <cellStyle name="Финансовый 2 3 4 3 2 2 2 3 2" xfId="6601" xr:uid="{AD07B690-411C-40E9-9215-0BE97E5A02E7}"/>
    <cellStyle name="Финансовый 2 3 4 3 2 2 2 3 3" xfId="6602" xr:uid="{17ADD07B-7510-4C40-9327-9D53F90AADF4}"/>
    <cellStyle name="Финансовый 2 3 4 3 2 2 2 4" xfId="6603" xr:uid="{508C1172-D019-4DD0-B55C-6F40BEEBDAF6}"/>
    <cellStyle name="Финансовый 2 3 4 3 2 2 2 4 2" xfId="6604" xr:uid="{3218DF56-41E4-4776-B104-580B33E05F45}"/>
    <cellStyle name="Финансовый 2 3 4 3 2 2 2 4 3" xfId="6605" xr:uid="{935C73A5-0E0A-4AAA-A6F0-5B1CAB55BA2F}"/>
    <cellStyle name="Финансовый 2 3 4 3 2 2 2 5" xfId="6606" xr:uid="{5383F9FC-3719-4E89-A52E-2214BC89E79C}"/>
    <cellStyle name="Финансовый 2 3 4 3 2 2 2 6" xfId="6607" xr:uid="{7485D8B3-89B0-40A2-ACDB-7E3A9A785DA1}"/>
    <cellStyle name="Финансовый 2 3 4 3 2 2 3" xfId="6608" xr:uid="{8821E2C0-70D7-4A7D-A642-4D88CE5AA7C4}"/>
    <cellStyle name="Финансовый 2 3 4 3 2 2 3 2" xfId="6609" xr:uid="{C4DC5A17-F788-4F8D-B8CB-0650DC789E9D}"/>
    <cellStyle name="Финансовый 2 3 4 3 2 2 3 2 2" xfId="6610" xr:uid="{993B2E09-B9B8-46D0-B5CA-551CE3B7AD27}"/>
    <cellStyle name="Финансовый 2 3 4 3 2 2 3 2 3" xfId="6611" xr:uid="{B4AB8B30-9227-4F5E-9428-07FC1A165F72}"/>
    <cellStyle name="Финансовый 2 3 4 3 2 2 3 3" xfId="6612" xr:uid="{FC0A4E0B-0826-41AD-8FA4-FA7815890E1A}"/>
    <cellStyle name="Финансовый 2 3 4 3 2 2 3 3 2" xfId="6613" xr:uid="{F6880049-AF6C-4D9D-BBDF-8DB7ABD3DB48}"/>
    <cellStyle name="Финансовый 2 3 4 3 2 2 3 3 3" xfId="6614" xr:uid="{82DDBDDA-C555-4E89-97F3-B211F2696D08}"/>
    <cellStyle name="Финансовый 2 3 4 3 2 2 3 4" xfId="6615" xr:uid="{795FBB46-F515-406C-BCA9-96528033E08C}"/>
    <cellStyle name="Финансовый 2 3 4 3 2 2 3 5" xfId="6616" xr:uid="{908E911D-5A31-4E89-94C9-670842D33E3C}"/>
    <cellStyle name="Финансовый 2 3 4 3 2 2 4" xfId="6617" xr:uid="{C4C89417-F445-4857-B5FC-ACC5D653FB50}"/>
    <cellStyle name="Финансовый 2 3 4 3 2 2 4 2" xfId="6618" xr:uid="{D68F3301-BAF1-43E4-AD06-770BE37AB4DF}"/>
    <cellStyle name="Финансовый 2 3 4 3 2 2 4 3" xfId="6619" xr:uid="{6C307AAC-5C66-40BE-AF62-C8E5E997ECD1}"/>
    <cellStyle name="Финансовый 2 3 4 3 2 2 5" xfId="6620" xr:uid="{739777B1-0E1B-43F6-AB55-B734296DB0EE}"/>
    <cellStyle name="Финансовый 2 3 4 3 2 2 5 2" xfId="6621" xr:uid="{5968CF3A-B8AF-4B56-ACE0-E7D46788120F}"/>
    <cellStyle name="Финансовый 2 3 4 3 2 2 5 3" xfId="6622" xr:uid="{80434E0F-410F-405F-BB67-9F24855972C0}"/>
    <cellStyle name="Финансовый 2 3 4 3 2 2 6" xfId="6623" xr:uid="{DEE80E84-5BD9-42BB-9E07-4E9C211F8F77}"/>
    <cellStyle name="Финансовый 2 3 4 3 2 2 7" xfId="6624" xr:uid="{250D28D5-9C76-4CB8-9B45-FBF255CC07AE}"/>
    <cellStyle name="Финансовый 2 3 4 3 2 3" xfId="6625" xr:uid="{76166822-DB54-40F0-AC10-37725BF3685E}"/>
    <cellStyle name="Финансовый 2 3 4 3 2 3 2" xfId="6626" xr:uid="{0D3DBC79-71D3-4BE2-9D18-38CEBD96E6EA}"/>
    <cellStyle name="Финансовый 2 3 4 3 2 3 2 2" xfId="6627" xr:uid="{865F609E-5D6D-4471-92F2-92973CE8A826}"/>
    <cellStyle name="Финансовый 2 3 4 3 2 3 2 2 2" xfId="6628" xr:uid="{6D1D362C-A6EC-4035-B084-DD4FD142982C}"/>
    <cellStyle name="Финансовый 2 3 4 3 2 3 2 2 3" xfId="6629" xr:uid="{E7895F48-9CAD-43F5-8D03-B4B84E32628C}"/>
    <cellStyle name="Финансовый 2 3 4 3 2 3 2 3" xfId="6630" xr:uid="{43C26260-A49D-4E98-964C-9801502CE2B6}"/>
    <cellStyle name="Финансовый 2 3 4 3 2 3 2 3 2" xfId="6631" xr:uid="{475A6849-F451-4BDF-8C9E-0B4E2E1D5C20}"/>
    <cellStyle name="Финансовый 2 3 4 3 2 3 2 3 3" xfId="6632" xr:uid="{3224CF76-1590-4336-B0EB-75DA9ED613B9}"/>
    <cellStyle name="Финансовый 2 3 4 3 2 3 2 4" xfId="6633" xr:uid="{980B8230-BDF3-4880-B095-6E181236CEB4}"/>
    <cellStyle name="Финансовый 2 3 4 3 2 3 2 5" xfId="6634" xr:uid="{B2CA85E5-B26B-4525-9E62-F461F7FA1591}"/>
    <cellStyle name="Финансовый 2 3 4 3 2 3 3" xfId="6635" xr:uid="{41086863-6123-41BE-AAB9-2D33F3A991E2}"/>
    <cellStyle name="Финансовый 2 3 4 3 2 3 3 2" xfId="6636" xr:uid="{0E619A10-5CBA-47E9-9FE9-3570061E391E}"/>
    <cellStyle name="Финансовый 2 3 4 3 2 3 3 3" xfId="6637" xr:uid="{E42C0C37-CCC9-45F1-AE95-88477CD4613C}"/>
    <cellStyle name="Финансовый 2 3 4 3 2 3 4" xfId="6638" xr:uid="{6CCFFD9C-1A47-4DA6-A92F-4874C7CEA93F}"/>
    <cellStyle name="Финансовый 2 3 4 3 2 3 4 2" xfId="6639" xr:uid="{B4A51A8E-F41C-408E-A520-71AA204F576F}"/>
    <cellStyle name="Финансовый 2 3 4 3 2 3 4 3" xfId="6640" xr:uid="{F0F21D29-7041-4BBC-ACB9-9ABE23B2171A}"/>
    <cellStyle name="Финансовый 2 3 4 3 2 3 5" xfId="6641" xr:uid="{88069061-10E8-495C-BA45-358F0D6A66BD}"/>
    <cellStyle name="Финансовый 2 3 4 3 2 3 6" xfId="6642" xr:uid="{952A9DD9-400C-40CB-8C6D-EACE14CC8261}"/>
    <cellStyle name="Финансовый 2 3 4 3 2 4" xfId="6643" xr:uid="{CBBF9F24-E302-4FC1-8115-1EF2B9CEB42A}"/>
    <cellStyle name="Финансовый 2 3 4 3 2 4 2" xfId="6644" xr:uid="{82ADBCC4-0394-4CCE-9405-3B0D88064305}"/>
    <cellStyle name="Финансовый 2 3 4 3 2 4 2 2" xfId="6645" xr:uid="{BF5C20BC-0D52-4486-BB7F-2442271F3B82}"/>
    <cellStyle name="Финансовый 2 3 4 3 2 4 2 3" xfId="6646" xr:uid="{43F475A3-9F20-45C7-82DA-F070743D9D2E}"/>
    <cellStyle name="Финансовый 2 3 4 3 2 4 3" xfId="6647" xr:uid="{C112ABAF-2483-4ED5-A2B8-E53EC6D79792}"/>
    <cellStyle name="Финансовый 2 3 4 3 2 4 3 2" xfId="6648" xr:uid="{25559215-77F9-4663-8AB8-93810755B2B7}"/>
    <cellStyle name="Финансовый 2 3 4 3 2 4 3 3" xfId="6649" xr:uid="{5126DCB5-EA29-4744-867C-32943498F277}"/>
    <cellStyle name="Финансовый 2 3 4 3 2 4 4" xfId="6650" xr:uid="{D65C6FF2-81CC-4DB3-8592-736170053ECD}"/>
    <cellStyle name="Финансовый 2 3 4 3 2 4 5" xfId="6651" xr:uid="{AE2B2E15-DA0D-4161-B8A1-F6DE3B779C1B}"/>
    <cellStyle name="Финансовый 2 3 4 3 2 5" xfId="6652" xr:uid="{EA59B938-0871-499F-9AD2-F43A3023A0F0}"/>
    <cellStyle name="Финансовый 2 3 4 3 2 5 2" xfId="6653" xr:uid="{162CA8F6-32A3-4A3A-BA6A-6B5780540FD2}"/>
    <cellStyle name="Финансовый 2 3 4 3 2 5 3" xfId="6654" xr:uid="{6281FD1B-F580-49DF-BD55-713FB856DC77}"/>
    <cellStyle name="Финансовый 2 3 4 3 2 6" xfId="6655" xr:uid="{11DACE7D-34AC-4192-BF5C-B07393F2B0A5}"/>
    <cellStyle name="Финансовый 2 3 4 3 2 6 2" xfId="6656" xr:uid="{DA9C5FA1-5152-4287-AFD1-8C0C8C822947}"/>
    <cellStyle name="Финансовый 2 3 4 3 2 6 3" xfId="6657" xr:uid="{49AF51BB-CE0C-4424-A0E3-599B3B78704B}"/>
    <cellStyle name="Финансовый 2 3 4 3 2 7" xfId="6658" xr:uid="{9D006BE2-5BC4-4CE0-9931-34424507AD2D}"/>
    <cellStyle name="Финансовый 2 3 4 3 2 8" xfId="6659" xr:uid="{9812157B-6E43-4FA3-BE19-3012DCE5AF99}"/>
    <cellStyle name="Финансовый 2 3 4 3 3" xfId="6660" xr:uid="{A5F32159-3F45-4A8F-BDF0-75422011F1E9}"/>
    <cellStyle name="Финансовый 2 3 4 3 3 2" xfId="6661" xr:uid="{55D11342-AAF5-4995-9D66-DB4321807CD2}"/>
    <cellStyle name="Финансовый 2 3 4 3 3 2 2" xfId="6662" xr:uid="{F0BF80C4-998B-41A6-B8F1-9049D1ACB2CD}"/>
    <cellStyle name="Финансовый 2 3 4 3 3 2 2 2" xfId="6663" xr:uid="{E06D3194-9209-4362-97A4-BEBF9970D9C6}"/>
    <cellStyle name="Финансовый 2 3 4 3 3 2 2 2 2" xfId="6664" xr:uid="{358D14C8-4FF4-4D61-AC88-103935853F3B}"/>
    <cellStyle name="Финансовый 2 3 4 3 3 2 2 2 3" xfId="6665" xr:uid="{46DD48A1-5CF9-4EAB-9DFD-752EE45E8AE2}"/>
    <cellStyle name="Финансовый 2 3 4 3 3 2 2 3" xfId="6666" xr:uid="{C8A41310-19DE-422F-96FA-FE05061842E3}"/>
    <cellStyle name="Финансовый 2 3 4 3 3 2 2 3 2" xfId="6667" xr:uid="{EF11BEE9-0C41-41EC-8126-A67A5473F7C7}"/>
    <cellStyle name="Финансовый 2 3 4 3 3 2 2 3 3" xfId="6668" xr:uid="{2943BF99-225D-4953-8C1E-2CDD9D7DCB15}"/>
    <cellStyle name="Финансовый 2 3 4 3 3 2 2 4" xfId="6669" xr:uid="{336A2B80-BE32-470D-AB27-ABEC176BA108}"/>
    <cellStyle name="Финансовый 2 3 4 3 3 2 2 5" xfId="6670" xr:uid="{B9147993-2D22-47A4-BE20-A91FC388CE7E}"/>
    <cellStyle name="Финансовый 2 3 4 3 3 2 3" xfId="6671" xr:uid="{8DADCC31-C895-4F7B-B4BF-DA7EEA814632}"/>
    <cellStyle name="Финансовый 2 3 4 3 3 2 3 2" xfId="6672" xr:uid="{0E4ADFF3-5482-4662-BDCA-F7EA4F4856C6}"/>
    <cellStyle name="Финансовый 2 3 4 3 3 2 3 3" xfId="6673" xr:uid="{B7398F8E-1736-4521-A4D4-994E90D7DDF6}"/>
    <cellStyle name="Финансовый 2 3 4 3 3 2 4" xfId="6674" xr:uid="{743F4D3E-0AFA-4A8D-8442-3A19A3238D08}"/>
    <cellStyle name="Финансовый 2 3 4 3 3 2 4 2" xfId="6675" xr:uid="{4E6BE137-90C7-41F1-9343-A10D03B761B3}"/>
    <cellStyle name="Финансовый 2 3 4 3 3 2 4 3" xfId="6676" xr:uid="{E071ADAF-8E56-487E-807D-7C999C6E7F90}"/>
    <cellStyle name="Финансовый 2 3 4 3 3 2 5" xfId="6677" xr:uid="{139E72E6-17D8-4879-85EF-ECC4AC63F59B}"/>
    <cellStyle name="Финансовый 2 3 4 3 3 2 6" xfId="6678" xr:uid="{8BC6D092-666E-4DCD-B7BD-BF68C9C5C39F}"/>
    <cellStyle name="Финансовый 2 3 4 3 3 3" xfId="6679" xr:uid="{33046950-5ACF-4434-8883-F2C28EE7C5FB}"/>
    <cellStyle name="Финансовый 2 3 4 3 3 3 2" xfId="6680" xr:uid="{173382D7-9AE5-48F3-A989-098445AFFB58}"/>
    <cellStyle name="Финансовый 2 3 4 3 3 3 2 2" xfId="6681" xr:uid="{34250A7B-8E5D-4FCC-862E-87803E89A029}"/>
    <cellStyle name="Финансовый 2 3 4 3 3 3 2 3" xfId="6682" xr:uid="{53F11D16-BB5C-49F0-9BC6-67C056D33463}"/>
    <cellStyle name="Финансовый 2 3 4 3 3 3 3" xfId="6683" xr:uid="{4D4B5BC8-8CF0-4E49-9FD7-F746E1F7F3B9}"/>
    <cellStyle name="Финансовый 2 3 4 3 3 3 3 2" xfId="6684" xr:uid="{5FCD6D98-8D2D-4EDC-9A18-541DA95D5D35}"/>
    <cellStyle name="Финансовый 2 3 4 3 3 3 3 3" xfId="6685" xr:uid="{C24D83E9-340F-45D5-8CD0-14748B7E2032}"/>
    <cellStyle name="Финансовый 2 3 4 3 3 3 4" xfId="6686" xr:uid="{CA8A3F41-BCB2-494A-A9FB-35BF06792DC1}"/>
    <cellStyle name="Финансовый 2 3 4 3 3 3 5" xfId="6687" xr:uid="{92F7F5C1-46AA-4202-92CD-0C7C9F3B48B9}"/>
    <cellStyle name="Финансовый 2 3 4 3 3 4" xfId="6688" xr:uid="{025077A4-9F19-4602-961C-EFAA46195456}"/>
    <cellStyle name="Финансовый 2 3 4 3 3 4 2" xfId="6689" xr:uid="{EED3E140-DE6F-411D-875F-B5ACE2E636F3}"/>
    <cellStyle name="Финансовый 2 3 4 3 3 4 3" xfId="6690" xr:uid="{B5D0B825-FB2B-442D-A6DB-71204B6C32AC}"/>
    <cellStyle name="Финансовый 2 3 4 3 3 5" xfId="6691" xr:uid="{D61A8E88-702C-47FD-94DE-46CC78E6EDF4}"/>
    <cellStyle name="Финансовый 2 3 4 3 3 5 2" xfId="6692" xr:uid="{C45304F6-EA27-46D1-9F19-07FD603DA201}"/>
    <cellStyle name="Финансовый 2 3 4 3 3 5 3" xfId="6693" xr:uid="{6232DB4B-36D2-4FCF-997C-EEBA9845B2D3}"/>
    <cellStyle name="Финансовый 2 3 4 3 3 6" xfId="6694" xr:uid="{1433F9AB-3CA7-4801-A38D-CF0528238441}"/>
    <cellStyle name="Финансовый 2 3 4 3 3 7" xfId="6695" xr:uid="{88ACBAD6-D81A-4346-B891-86D2D3444A07}"/>
    <cellStyle name="Финансовый 2 3 4 3 4" xfId="6696" xr:uid="{0B2BF9E9-0B12-46E9-ABEC-3CBBA7E4B20F}"/>
    <cellStyle name="Финансовый 2 3 4 3 4 2" xfId="6697" xr:uid="{6094AA9F-A0AF-417B-8B7D-64B4D7A2F3E8}"/>
    <cellStyle name="Финансовый 2 3 4 3 4 2 2" xfId="6698" xr:uid="{EA16F17A-E7DE-41E0-AE3D-18C79DA000CC}"/>
    <cellStyle name="Финансовый 2 3 4 3 4 2 2 2" xfId="6699" xr:uid="{B1BA075D-7027-4EB7-90C2-E97808662074}"/>
    <cellStyle name="Финансовый 2 3 4 3 4 2 2 3" xfId="6700" xr:uid="{AD485894-D77D-4FC4-BC0E-C6665CC501B3}"/>
    <cellStyle name="Финансовый 2 3 4 3 4 2 3" xfId="6701" xr:uid="{71FD4290-A3CC-4113-8851-F9233DF6DA0E}"/>
    <cellStyle name="Финансовый 2 3 4 3 4 2 3 2" xfId="6702" xr:uid="{586D0F90-1C56-4E3F-A01B-94668C99753A}"/>
    <cellStyle name="Финансовый 2 3 4 3 4 2 3 3" xfId="6703" xr:uid="{784E3333-6877-4819-805A-98205A6823DD}"/>
    <cellStyle name="Финансовый 2 3 4 3 4 2 4" xfId="6704" xr:uid="{E6E5E835-831A-42E3-BF0F-E663A3576F12}"/>
    <cellStyle name="Финансовый 2 3 4 3 4 2 5" xfId="6705" xr:uid="{70476D4A-1DE0-45CE-98ED-EB1817B4849C}"/>
    <cellStyle name="Финансовый 2 3 4 3 4 3" xfId="6706" xr:uid="{0B9D8534-C117-4443-8D81-2F83021AA706}"/>
    <cellStyle name="Финансовый 2 3 4 3 4 3 2" xfId="6707" xr:uid="{2543B93E-236E-4513-8B95-F5EC41E8B827}"/>
    <cellStyle name="Финансовый 2 3 4 3 4 3 3" xfId="6708" xr:uid="{B40D8823-6284-42EA-A7DD-B7FF5EBA5DF5}"/>
    <cellStyle name="Финансовый 2 3 4 3 4 4" xfId="6709" xr:uid="{67AE473D-07B3-4AED-9422-3620B0394102}"/>
    <cellStyle name="Финансовый 2 3 4 3 4 4 2" xfId="6710" xr:uid="{D1BAD046-C580-4762-B7F4-BDCEB8C882C9}"/>
    <cellStyle name="Финансовый 2 3 4 3 4 4 3" xfId="6711" xr:uid="{82420F72-6ECC-4AAE-BD35-7B213F25FF7A}"/>
    <cellStyle name="Финансовый 2 3 4 3 4 5" xfId="6712" xr:uid="{5B9499DC-2043-4A9B-AE8B-64626C73EB79}"/>
    <cellStyle name="Финансовый 2 3 4 3 4 6" xfId="6713" xr:uid="{DD02C99E-D5AE-4F86-97E5-A133DC077280}"/>
    <cellStyle name="Финансовый 2 3 4 3 5" xfId="6714" xr:uid="{93D876D2-59A8-46C6-8B8B-B6BCD9636EB6}"/>
    <cellStyle name="Финансовый 2 3 4 3 5 2" xfId="6715" xr:uid="{D765CB3C-3BC8-4449-ACD8-7CC13A775EBC}"/>
    <cellStyle name="Финансовый 2 3 4 3 5 2 2" xfId="6716" xr:uid="{BC89B322-FD17-4333-9788-A913CBEBF12E}"/>
    <cellStyle name="Финансовый 2 3 4 3 5 2 3" xfId="6717" xr:uid="{27B3D8BA-62BA-4618-94ED-8E55B81F96F2}"/>
    <cellStyle name="Финансовый 2 3 4 3 5 3" xfId="6718" xr:uid="{A5B3E5A8-2588-420B-9FD6-E3C776C2EEDA}"/>
    <cellStyle name="Финансовый 2 3 4 3 5 3 2" xfId="6719" xr:uid="{A6BF0F19-C459-4C83-9700-02C27B40D22C}"/>
    <cellStyle name="Финансовый 2 3 4 3 5 3 3" xfId="6720" xr:uid="{39956BB6-5B63-4450-9068-D7843BC764C5}"/>
    <cellStyle name="Финансовый 2 3 4 3 5 4" xfId="6721" xr:uid="{ABA873C1-747C-4E89-8176-095D607DFC2D}"/>
    <cellStyle name="Финансовый 2 3 4 3 5 5" xfId="6722" xr:uid="{20082AD6-F2CD-421A-BE65-2BA602A1CA28}"/>
    <cellStyle name="Финансовый 2 3 4 3 6" xfId="6723" xr:uid="{7537386A-7308-46AD-97FC-433E487507F1}"/>
    <cellStyle name="Финансовый 2 3 4 3 6 2" xfId="6724" xr:uid="{150B6ABF-4891-4D28-B0EE-FBC493201F02}"/>
    <cellStyle name="Финансовый 2 3 4 3 6 3" xfId="6725" xr:uid="{65D99F4C-029E-4F5B-BD7C-215DA523FF06}"/>
    <cellStyle name="Финансовый 2 3 4 3 7" xfId="6726" xr:uid="{BF76EFB7-897E-4310-B6ED-450DDAA908D1}"/>
    <cellStyle name="Финансовый 2 3 4 3 7 2" xfId="6727" xr:uid="{31780A29-5AFF-42E9-A7E1-B8723766573D}"/>
    <cellStyle name="Финансовый 2 3 4 3 7 3" xfId="6728" xr:uid="{C8E1F8F2-41BC-425A-B995-471747241519}"/>
    <cellStyle name="Финансовый 2 3 4 3 8" xfId="6729" xr:uid="{725B788C-38F1-45D1-A9D6-9117A8AC5F8B}"/>
    <cellStyle name="Финансовый 2 3 4 3 9" xfId="6730" xr:uid="{CCA71894-573D-43E2-A77A-DB19C2681EEF}"/>
    <cellStyle name="Финансовый 2 3 4 4" xfId="6731" xr:uid="{70A05134-727D-4AD8-8743-BBE4C85687E2}"/>
    <cellStyle name="Финансовый 2 3 4 4 2" xfId="6732" xr:uid="{FC25320F-9D8B-402C-858D-8DE634D5BC0D}"/>
    <cellStyle name="Финансовый 2 3 4 4 2 2" xfId="6733" xr:uid="{2CC1619D-B588-4742-88B6-F66E4DC1D907}"/>
    <cellStyle name="Финансовый 2 3 4 4 2 2 2" xfId="6734" xr:uid="{EE0AEA01-97B0-4531-9D66-16FB2BF3A866}"/>
    <cellStyle name="Финансовый 2 3 4 4 2 2 2 2" xfId="6735" xr:uid="{DA5A86F0-FCED-410F-B863-8A1A6B55EFE9}"/>
    <cellStyle name="Финансовый 2 3 4 4 2 2 2 2 2" xfId="6736" xr:uid="{79A7B88C-EAB3-48F6-8B53-26F08F28F11F}"/>
    <cellStyle name="Финансовый 2 3 4 4 2 2 2 2 3" xfId="6737" xr:uid="{E58C24E5-570B-4231-A94D-5153BB1E95F4}"/>
    <cellStyle name="Финансовый 2 3 4 4 2 2 2 3" xfId="6738" xr:uid="{4770D8D3-6E83-4DD8-90D2-45FD88FBBBEA}"/>
    <cellStyle name="Финансовый 2 3 4 4 2 2 2 3 2" xfId="6739" xr:uid="{B5033D45-657F-46C4-B8D9-4807F0D79E2D}"/>
    <cellStyle name="Финансовый 2 3 4 4 2 2 2 3 3" xfId="6740" xr:uid="{931E373C-5DCE-4E9A-BFED-1921675B2D97}"/>
    <cellStyle name="Финансовый 2 3 4 4 2 2 2 4" xfId="6741" xr:uid="{1C8E0F17-7549-455E-9AB1-37C694F887B0}"/>
    <cellStyle name="Финансовый 2 3 4 4 2 2 2 5" xfId="6742" xr:uid="{25F971F7-182E-4B88-92A2-A57A497C8812}"/>
    <cellStyle name="Финансовый 2 3 4 4 2 2 3" xfId="6743" xr:uid="{637ACCB8-080C-43CB-B2A3-21DD5DC3C213}"/>
    <cellStyle name="Финансовый 2 3 4 4 2 2 3 2" xfId="6744" xr:uid="{528B4FBC-8B19-4E85-BCF5-641BA79F7B2D}"/>
    <cellStyle name="Финансовый 2 3 4 4 2 2 3 3" xfId="6745" xr:uid="{248E64D5-CC8F-49CE-AECF-601920A0F9AD}"/>
    <cellStyle name="Финансовый 2 3 4 4 2 2 4" xfId="6746" xr:uid="{3CD9B8DC-8FB8-4AC3-8BDC-E18FA5763AEA}"/>
    <cellStyle name="Финансовый 2 3 4 4 2 2 4 2" xfId="6747" xr:uid="{2C264852-B39E-42CC-8510-01C8C97C1223}"/>
    <cellStyle name="Финансовый 2 3 4 4 2 2 4 3" xfId="6748" xr:uid="{19C8637A-893F-4F6E-9E98-1B53F347FE07}"/>
    <cellStyle name="Финансовый 2 3 4 4 2 2 5" xfId="6749" xr:uid="{5492FA92-2377-4FA5-BC90-E2483417A84D}"/>
    <cellStyle name="Финансовый 2 3 4 4 2 2 6" xfId="6750" xr:uid="{2C491B11-29DB-4924-AA94-414B7755515B}"/>
    <cellStyle name="Финансовый 2 3 4 4 2 3" xfId="6751" xr:uid="{ADC6CB5A-42EC-4A63-A579-DDF28D5D2587}"/>
    <cellStyle name="Финансовый 2 3 4 4 2 3 2" xfId="6752" xr:uid="{D3EAD0A3-A1A5-45FB-ADC5-E63E10516D2D}"/>
    <cellStyle name="Финансовый 2 3 4 4 2 3 2 2" xfId="6753" xr:uid="{ED2E0874-ECF6-4A02-96EB-53D90470FB63}"/>
    <cellStyle name="Финансовый 2 3 4 4 2 3 2 3" xfId="6754" xr:uid="{AA54DD24-8ACF-4683-9981-8E70861D2722}"/>
    <cellStyle name="Финансовый 2 3 4 4 2 3 3" xfId="6755" xr:uid="{367BE1EE-5A25-4CEE-A76B-12BEB59541DE}"/>
    <cellStyle name="Финансовый 2 3 4 4 2 3 3 2" xfId="6756" xr:uid="{FC1C3862-12F2-4FB8-8549-6AF7D2AEFCDC}"/>
    <cellStyle name="Финансовый 2 3 4 4 2 3 3 3" xfId="6757" xr:uid="{5A69466D-C0B8-4986-AFBF-2BA6FFD7162F}"/>
    <cellStyle name="Финансовый 2 3 4 4 2 3 4" xfId="6758" xr:uid="{A8752C22-7B22-4E62-B229-FEAC91C12ED8}"/>
    <cellStyle name="Финансовый 2 3 4 4 2 3 5" xfId="6759" xr:uid="{45FFF715-0AD6-441C-B4A2-0478AFBD6F6C}"/>
    <cellStyle name="Финансовый 2 3 4 4 2 4" xfId="6760" xr:uid="{F07380AF-6B97-4C3B-9062-E1FDA98E9ED2}"/>
    <cellStyle name="Финансовый 2 3 4 4 2 4 2" xfId="6761" xr:uid="{884C6F66-2592-4E71-8473-98D701ABFB26}"/>
    <cellStyle name="Финансовый 2 3 4 4 2 4 3" xfId="6762" xr:uid="{98CE3A67-9BAD-4EE5-BCB3-8135982BA590}"/>
    <cellStyle name="Финансовый 2 3 4 4 2 5" xfId="6763" xr:uid="{87EB3887-A296-4526-9AC8-B483F9FC8204}"/>
    <cellStyle name="Финансовый 2 3 4 4 2 5 2" xfId="6764" xr:uid="{E939258C-5E1E-46C9-89C7-471EC4B59302}"/>
    <cellStyle name="Финансовый 2 3 4 4 2 5 3" xfId="6765" xr:uid="{1994CAEE-0DCA-49FE-80CD-14D84F54A12A}"/>
    <cellStyle name="Финансовый 2 3 4 4 2 6" xfId="6766" xr:uid="{4A488469-78FF-42F8-8E5F-BFE6EB3FA8CF}"/>
    <cellStyle name="Финансовый 2 3 4 4 2 7" xfId="6767" xr:uid="{B4EB1B17-08EC-46E4-AA60-0B796C56917F}"/>
    <cellStyle name="Финансовый 2 3 4 4 3" xfId="6768" xr:uid="{361A8626-0D45-405F-B9EB-C9E4F20C748F}"/>
    <cellStyle name="Финансовый 2 3 4 4 3 2" xfId="6769" xr:uid="{BC4694DC-42E0-452D-B8D9-16F837AF6D5E}"/>
    <cellStyle name="Финансовый 2 3 4 4 3 2 2" xfId="6770" xr:uid="{B1BED085-54D8-440D-902D-E2DCA89959CC}"/>
    <cellStyle name="Финансовый 2 3 4 4 3 2 2 2" xfId="6771" xr:uid="{57D70F5F-A228-4150-9B73-98FDA58D5476}"/>
    <cellStyle name="Финансовый 2 3 4 4 3 2 2 3" xfId="6772" xr:uid="{317C4212-EF95-46EE-9657-21768A643C6D}"/>
    <cellStyle name="Финансовый 2 3 4 4 3 2 3" xfId="6773" xr:uid="{E202E5BC-F35E-4893-B913-255CB8787418}"/>
    <cellStyle name="Финансовый 2 3 4 4 3 2 3 2" xfId="6774" xr:uid="{EDF6ED47-FA59-4BA4-B18C-8343C9F28DF6}"/>
    <cellStyle name="Финансовый 2 3 4 4 3 2 3 3" xfId="6775" xr:uid="{C73A1F5C-9D37-48B4-BCDC-5F21F4BF2BAE}"/>
    <cellStyle name="Финансовый 2 3 4 4 3 2 4" xfId="6776" xr:uid="{00F2BFB8-C5FC-42A1-90D3-9DBDB76AF786}"/>
    <cellStyle name="Финансовый 2 3 4 4 3 2 5" xfId="6777" xr:uid="{9136F4B8-A084-40CC-868F-AF2738C8391B}"/>
    <cellStyle name="Финансовый 2 3 4 4 3 3" xfId="6778" xr:uid="{EF22A99C-738C-41D6-82AD-CE9EE0F386E2}"/>
    <cellStyle name="Финансовый 2 3 4 4 3 3 2" xfId="6779" xr:uid="{E6D94580-EE9B-4CA0-A629-1E08E8BCC41D}"/>
    <cellStyle name="Финансовый 2 3 4 4 3 3 3" xfId="6780" xr:uid="{B55F4B57-AD19-44C5-9107-07AB1A6A33C9}"/>
    <cellStyle name="Финансовый 2 3 4 4 3 4" xfId="6781" xr:uid="{AF186D5F-75F0-4D5F-9B35-EC0B3D32C944}"/>
    <cellStyle name="Финансовый 2 3 4 4 3 4 2" xfId="6782" xr:uid="{B4BA23AA-8444-42C1-9CAA-28A12D8E50D0}"/>
    <cellStyle name="Финансовый 2 3 4 4 3 4 3" xfId="6783" xr:uid="{3AF27F13-8171-47E2-9090-F9A8203C02A0}"/>
    <cellStyle name="Финансовый 2 3 4 4 3 5" xfId="6784" xr:uid="{9C254287-73B0-4992-82C8-2B549AA9CFC4}"/>
    <cellStyle name="Финансовый 2 3 4 4 3 6" xfId="6785" xr:uid="{274B3D11-3A07-48CB-B163-588498FFC7BD}"/>
    <cellStyle name="Финансовый 2 3 4 4 4" xfId="6786" xr:uid="{D5B23BBD-5E36-42EA-B3B7-B7906EBE5BE3}"/>
    <cellStyle name="Финансовый 2 3 4 4 4 2" xfId="6787" xr:uid="{DA876870-706F-47CE-B51E-EE3D9D949C6C}"/>
    <cellStyle name="Финансовый 2 3 4 4 4 2 2" xfId="6788" xr:uid="{317382CB-FACD-4264-A938-9D5C7F468A9A}"/>
    <cellStyle name="Финансовый 2 3 4 4 4 2 3" xfId="6789" xr:uid="{DC3EBE14-E364-40FC-B2B6-25E780763782}"/>
    <cellStyle name="Финансовый 2 3 4 4 4 3" xfId="6790" xr:uid="{9DECF13F-FB36-4485-8976-A4F23FA92775}"/>
    <cellStyle name="Финансовый 2 3 4 4 4 3 2" xfId="6791" xr:uid="{000C5309-6599-44E9-9D59-8D2FF82795AA}"/>
    <cellStyle name="Финансовый 2 3 4 4 4 3 3" xfId="6792" xr:uid="{F2F71ABD-5A65-4E96-A656-440EA7C2D2AA}"/>
    <cellStyle name="Финансовый 2 3 4 4 4 4" xfId="6793" xr:uid="{7A4030DF-E14E-4D9B-ADA7-588BF1FC00C4}"/>
    <cellStyle name="Финансовый 2 3 4 4 4 5" xfId="6794" xr:uid="{9547D945-93EA-41EA-BD82-72DE8AB94048}"/>
    <cellStyle name="Финансовый 2 3 4 4 5" xfId="6795" xr:uid="{46355B54-4496-4F9D-A467-7853FA534409}"/>
    <cellStyle name="Финансовый 2 3 4 4 5 2" xfId="6796" xr:uid="{73C84136-D3A9-472E-88A5-759A0E54C229}"/>
    <cellStyle name="Финансовый 2 3 4 4 5 3" xfId="6797" xr:uid="{D7C6F4AE-FD52-4697-85CF-9F307E93968D}"/>
    <cellStyle name="Финансовый 2 3 4 4 6" xfId="6798" xr:uid="{CA0DFCE8-89BD-4E2D-B191-D504DFC98B70}"/>
    <cellStyle name="Финансовый 2 3 4 4 6 2" xfId="6799" xr:uid="{827F66DD-8CC9-42A6-A099-750A03A9B62A}"/>
    <cellStyle name="Финансовый 2 3 4 4 6 3" xfId="6800" xr:uid="{58B3ED2B-AE4D-41CE-BD27-D27C48D9B39C}"/>
    <cellStyle name="Финансовый 2 3 4 4 7" xfId="6801" xr:uid="{6C3CB899-D9A5-4C4F-A17F-F78F2A62136E}"/>
    <cellStyle name="Финансовый 2 3 4 4 8" xfId="6802" xr:uid="{1E63231E-037D-4DA5-B29B-E6BCA65F89F3}"/>
    <cellStyle name="Финансовый 2 3 4 5" xfId="6803" xr:uid="{FAE1F6D8-B717-4165-90A4-3427A4EAEA37}"/>
    <cellStyle name="Финансовый 2 3 4 5 2" xfId="6804" xr:uid="{B022E056-E27E-40D2-B9EB-015D0A6E7038}"/>
    <cellStyle name="Финансовый 2 3 4 5 2 2" xfId="6805" xr:uid="{8E9ABBF5-0D0C-4F03-B032-0656A99B0446}"/>
    <cellStyle name="Финансовый 2 3 4 5 2 2 2" xfId="6806" xr:uid="{8ED60BB0-ECBC-4FD9-A8EB-13F1CC937165}"/>
    <cellStyle name="Финансовый 2 3 4 5 2 2 2 2" xfId="6807" xr:uid="{DB2CF98D-6935-4048-9326-A237EB95C591}"/>
    <cellStyle name="Финансовый 2 3 4 5 2 2 2 3" xfId="6808" xr:uid="{3E037CB1-ED51-414A-9655-0D1DD7246327}"/>
    <cellStyle name="Финансовый 2 3 4 5 2 2 3" xfId="6809" xr:uid="{DC69A48A-9D0A-46EF-80EB-ADF29ACBABBC}"/>
    <cellStyle name="Финансовый 2 3 4 5 2 2 3 2" xfId="6810" xr:uid="{BE7133BB-10F6-47AC-B768-05D5C0D52F9E}"/>
    <cellStyle name="Финансовый 2 3 4 5 2 2 3 3" xfId="6811" xr:uid="{E7F422B9-F663-4AC6-B5C9-814159AC093E}"/>
    <cellStyle name="Финансовый 2 3 4 5 2 2 4" xfId="6812" xr:uid="{D11DBC98-2CAC-4391-9FFF-E99E005E52A7}"/>
    <cellStyle name="Финансовый 2 3 4 5 2 2 5" xfId="6813" xr:uid="{04875EDC-6C6B-4E81-B493-7E4897B296EA}"/>
    <cellStyle name="Финансовый 2 3 4 5 2 3" xfId="6814" xr:uid="{E20599EA-503A-44D7-87FB-00611187FCDB}"/>
    <cellStyle name="Финансовый 2 3 4 5 2 3 2" xfId="6815" xr:uid="{98AA775C-A0A2-41A3-8269-10B8D0A81E03}"/>
    <cellStyle name="Финансовый 2 3 4 5 2 3 3" xfId="6816" xr:uid="{76C5F421-1691-41BB-9344-8C8C1EE0FC8D}"/>
    <cellStyle name="Финансовый 2 3 4 5 2 4" xfId="6817" xr:uid="{42939797-7200-472B-9493-4E2D024B9BB9}"/>
    <cellStyle name="Финансовый 2 3 4 5 2 4 2" xfId="6818" xr:uid="{85960365-4C26-4903-B0CC-779DCAECC7AD}"/>
    <cellStyle name="Финансовый 2 3 4 5 2 4 3" xfId="6819" xr:uid="{9F0303A7-56E8-40C3-9712-ED3C2F3ECC21}"/>
    <cellStyle name="Финансовый 2 3 4 5 2 5" xfId="6820" xr:uid="{3F76FDD8-65D7-4228-9E0A-EDF179C43E5B}"/>
    <cellStyle name="Финансовый 2 3 4 5 2 6" xfId="6821" xr:uid="{4CABA6A5-113F-4115-86D0-8FA1A226B4FF}"/>
    <cellStyle name="Финансовый 2 3 4 5 3" xfId="6822" xr:uid="{B5D4767F-EF36-464C-8B5C-83EEAE1AAB73}"/>
    <cellStyle name="Финансовый 2 3 4 5 3 2" xfId="6823" xr:uid="{93CB15C0-72EE-4E4A-BF43-4A1DA2DA31A3}"/>
    <cellStyle name="Финансовый 2 3 4 5 3 2 2" xfId="6824" xr:uid="{0E10E6D5-8946-4512-A453-5040501068EE}"/>
    <cellStyle name="Финансовый 2 3 4 5 3 2 3" xfId="6825" xr:uid="{8F8348C7-534A-4D1A-BFB8-58309A0DD162}"/>
    <cellStyle name="Финансовый 2 3 4 5 3 3" xfId="6826" xr:uid="{695F4346-E662-45CB-997E-51466C5A0117}"/>
    <cellStyle name="Финансовый 2 3 4 5 3 3 2" xfId="6827" xr:uid="{9417DE57-A14E-435B-98D1-286230C36A54}"/>
    <cellStyle name="Финансовый 2 3 4 5 3 3 3" xfId="6828" xr:uid="{516B0A67-4C6B-4743-8505-55EA3B00E329}"/>
    <cellStyle name="Финансовый 2 3 4 5 3 4" xfId="6829" xr:uid="{95CA7313-27C8-4A0E-9CD8-855B75EE8864}"/>
    <cellStyle name="Финансовый 2 3 4 5 3 5" xfId="6830" xr:uid="{2AD0754A-8B13-4325-AB8D-31A0749DAB58}"/>
    <cellStyle name="Финансовый 2 3 4 5 4" xfId="6831" xr:uid="{78E9097B-0E61-4FB0-8B57-3773FCF425B6}"/>
    <cellStyle name="Финансовый 2 3 4 5 4 2" xfId="6832" xr:uid="{40BCEF33-DD1A-43A3-8B2C-ACC6CDD3E7D6}"/>
    <cellStyle name="Финансовый 2 3 4 5 4 3" xfId="6833" xr:uid="{F781C48B-103B-495D-BDA2-945DD8C4749D}"/>
    <cellStyle name="Финансовый 2 3 4 5 5" xfId="6834" xr:uid="{4B6AB262-2FA6-4F00-BB4B-BA3AD5FC4057}"/>
    <cellStyle name="Финансовый 2 3 4 5 5 2" xfId="6835" xr:uid="{10607B55-6BA4-4FEF-AB75-E316290528A8}"/>
    <cellStyle name="Финансовый 2 3 4 5 5 3" xfId="6836" xr:uid="{941979B2-EE7C-4D0D-9651-9D451EC65119}"/>
    <cellStyle name="Финансовый 2 3 4 5 6" xfId="6837" xr:uid="{8C4E616E-6163-4931-949C-2BDFC22E652B}"/>
    <cellStyle name="Финансовый 2 3 4 5 7" xfId="6838" xr:uid="{26B8493B-FCF4-4210-8A53-59111E05A597}"/>
    <cellStyle name="Финансовый 2 3 4 6" xfId="6839" xr:uid="{A23691B6-0567-44D4-8BC7-79FF51BC36B7}"/>
    <cellStyle name="Финансовый 2 3 4 6 2" xfId="6840" xr:uid="{924CC659-50EC-43C4-9830-1F757236246B}"/>
    <cellStyle name="Финансовый 2 3 4 6 2 2" xfId="6841" xr:uid="{F6FC1A31-B70D-48FB-B231-18878425B6E9}"/>
    <cellStyle name="Финансовый 2 3 4 6 2 2 2" xfId="6842" xr:uid="{CBB6B285-80B6-492B-B5EC-5D1FEF366F06}"/>
    <cellStyle name="Финансовый 2 3 4 6 2 2 3" xfId="6843" xr:uid="{255183F2-0C75-436C-A672-F7603FFBDCE9}"/>
    <cellStyle name="Финансовый 2 3 4 6 2 3" xfId="6844" xr:uid="{EDD1969A-6221-4768-B0AB-F9AD7E287108}"/>
    <cellStyle name="Финансовый 2 3 4 6 2 3 2" xfId="6845" xr:uid="{545923B6-3910-44BE-B857-AF341ADFE594}"/>
    <cellStyle name="Финансовый 2 3 4 6 2 3 3" xfId="6846" xr:uid="{3DA2F387-1606-495B-9103-5FF909713D82}"/>
    <cellStyle name="Финансовый 2 3 4 6 2 4" xfId="6847" xr:uid="{5BBD3027-C13D-459E-9290-14621C94DAFE}"/>
    <cellStyle name="Финансовый 2 3 4 6 2 5" xfId="6848" xr:uid="{8339E581-3BF9-4AB1-A6CF-47A9D325DE22}"/>
    <cellStyle name="Финансовый 2 3 4 6 3" xfId="6849" xr:uid="{06EA210C-341C-43BB-B216-0DEF5326913D}"/>
    <cellStyle name="Финансовый 2 3 4 6 3 2" xfId="6850" xr:uid="{C1DFB4E6-62A9-4C63-9B27-7A3E9C45DDD1}"/>
    <cellStyle name="Финансовый 2 3 4 6 3 3" xfId="6851" xr:uid="{FF8EE42F-3AB5-4323-A7CD-CF1C1D12D683}"/>
    <cellStyle name="Финансовый 2 3 4 6 4" xfId="6852" xr:uid="{ECDFCB9F-B091-418E-8773-FAAFA9F95DC9}"/>
    <cellStyle name="Финансовый 2 3 4 6 4 2" xfId="6853" xr:uid="{F2F5D900-373D-44D9-B29E-FC4AD22E6AF5}"/>
    <cellStyle name="Финансовый 2 3 4 6 4 3" xfId="6854" xr:uid="{D4F35054-533B-449A-AF9B-90DA300E11C4}"/>
    <cellStyle name="Финансовый 2 3 4 6 5" xfId="6855" xr:uid="{E81EBCE3-D165-4FE1-B1FC-981266A5288C}"/>
    <cellStyle name="Финансовый 2 3 4 6 6" xfId="6856" xr:uid="{AB809810-FF4C-4310-A19F-3413F05E4FBA}"/>
    <cellStyle name="Финансовый 2 3 4 7" xfId="6857" xr:uid="{A45DD60C-BCA8-4828-8D5B-94F077FE7E19}"/>
    <cellStyle name="Финансовый 2 3 4 7 2" xfId="6858" xr:uid="{45BBB46D-FA74-47A2-B572-297A8D9B0079}"/>
    <cellStyle name="Финансовый 2 3 4 7 2 2" xfId="6859" xr:uid="{266463FF-2421-4E99-8BF0-ED030F640B2D}"/>
    <cellStyle name="Финансовый 2 3 4 7 2 3" xfId="6860" xr:uid="{8B5A4D26-9480-48AA-B867-EBE3D685747E}"/>
    <cellStyle name="Финансовый 2 3 4 7 3" xfId="6861" xr:uid="{B14420FF-88DA-4A85-82AB-351100E02C44}"/>
    <cellStyle name="Финансовый 2 3 4 7 3 2" xfId="6862" xr:uid="{7AC91B5F-F68F-4F87-89C7-9A7F86C6C52F}"/>
    <cellStyle name="Финансовый 2 3 4 7 3 3" xfId="6863" xr:uid="{D8536CF6-92B9-4222-9397-A49A29717ADD}"/>
    <cellStyle name="Финансовый 2 3 4 7 4" xfId="6864" xr:uid="{B294062F-DE3B-4AA9-9719-F8BEB2214C9F}"/>
    <cellStyle name="Финансовый 2 3 4 7 5" xfId="6865" xr:uid="{5D5A9493-C6EF-489F-8784-577C02861ABD}"/>
    <cellStyle name="Финансовый 2 3 4 8" xfId="6866" xr:uid="{BCC98ACE-5348-4C86-AA6D-F0DF13EEAE53}"/>
    <cellStyle name="Финансовый 2 3 4 8 2" xfId="6867" xr:uid="{B6BCB6D4-379C-4146-96A8-3B056E541D6B}"/>
    <cellStyle name="Финансовый 2 3 4 8 3" xfId="6868" xr:uid="{B3B6097E-BA8D-42EE-8579-FD3DC73B9030}"/>
    <cellStyle name="Финансовый 2 3 4 9" xfId="6869" xr:uid="{21E8E11B-3960-49F8-A329-B27FE22C3338}"/>
    <cellStyle name="Финансовый 2 3 4 9 2" xfId="6870" xr:uid="{70471AFA-5D55-4404-88F1-2E35A44149DC}"/>
    <cellStyle name="Финансовый 2 3 4 9 3" xfId="6871" xr:uid="{D94F46D7-BF43-4805-BBC9-C2C8848CACDA}"/>
    <cellStyle name="Финансовый 2 3 5" xfId="6872" xr:uid="{239D9AA0-B6DC-4D01-B795-31F33C8B68AC}"/>
    <cellStyle name="Финансовый 2 3 5 10" xfId="6873" xr:uid="{3B6B1DA6-83C0-4F77-9A74-BCDEA5868632}"/>
    <cellStyle name="Финансовый 2 3 5 2" xfId="6874" xr:uid="{0CE3CD0E-744C-420C-A0A5-A4D48FE021F4}"/>
    <cellStyle name="Финансовый 2 3 5 2 2" xfId="6875" xr:uid="{51E1355C-95B5-41D3-B313-5066EFD834B8}"/>
    <cellStyle name="Финансовый 2 3 5 2 2 2" xfId="6876" xr:uid="{C6144D89-547E-4E8B-B988-D54D5CBE8B43}"/>
    <cellStyle name="Финансовый 2 3 5 2 2 2 2" xfId="6877" xr:uid="{C3AC36A7-2879-40D5-9CED-63BA7A7BB947}"/>
    <cellStyle name="Финансовый 2 3 5 2 2 2 2 2" xfId="6878" xr:uid="{66A4965E-16F5-4209-AEAC-859C40C4F016}"/>
    <cellStyle name="Финансовый 2 3 5 2 2 2 2 2 2" xfId="6879" xr:uid="{D40280C7-DC3C-418C-8350-9164660F124F}"/>
    <cellStyle name="Финансовый 2 3 5 2 2 2 2 2 2 2" xfId="6880" xr:uid="{15A0727D-93F7-4AB0-8C6E-794CDFF12E3D}"/>
    <cellStyle name="Финансовый 2 3 5 2 2 2 2 2 2 3" xfId="6881" xr:uid="{6BA45F5B-8F3A-485D-A146-4747F6F81DCA}"/>
    <cellStyle name="Финансовый 2 3 5 2 2 2 2 2 3" xfId="6882" xr:uid="{8D103E3F-E19F-4997-BB84-BEC71F727CCA}"/>
    <cellStyle name="Финансовый 2 3 5 2 2 2 2 2 3 2" xfId="6883" xr:uid="{0BC87D4F-898A-439C-9844-295B58288BC2}"/>
    <cellStyle name="Финансовый 2 3 5 2 2 2 2 2 3 3" xfId="6884" xr:uid="{1AE821AA-1624-436C-82F7-161D7D6329FD}"/>
    <cellStyle name="Финансовый 2 3 5 2 2 2 2 2 4" xfId="6885" xr:uid="{90084091-C8AF-4583-B574-203C226F7494}"/>
    <cellStyle name="Финансовый 2 3 5 2 2 2 2 2 5" xfId="6886" xr:uid="{CAC42D4D-18A7-4168-91B2-1A619AD8B34F}"/>
    <cellStyle name="Финансовый 2 3 5 2 2 2 2 3" xfId="6887" xr:uid="{54C57D2B-50B8-4861-B76A-40046EF4D7EB}"/>
    <cellStyle name="Финансовый 2 3 5 2 2 2 2 3 2" xfId="6888" xr:uid="{BF9AD0B7-B812-4314-A5D4-AC2E51DABCB5}"/>
    <cellStyle name="Финансовый 2 3 5 2 2 2 2 3 3" xfId="6889" xr:uid="{1D928223-F4D2-4164-BCDB-599403310C10}"/>
    <cellStyle name="Финансовый 2 3 5 2 2 2 2 4" xfId="6890" xr:uid="{D223DF44-2C52-4631-AABE-32218FE79D05}"/>
    <cellStyle name="Финансовый 2 3 5 2 2 2 2 4 2" xfId="6891" xr:uid="{B25F8A41-51E6-49FD-8DA3-79061377006D}"/>
    <cellStyle name="Финансовый 2 3 5 2 2 2 2 4 3" xfId="6892" xr:uid="{E69706EF-075C-4A67-BB79-D10FC68DC579}"/>
    <cellStyle name="Финансовый 2 3 5 2 2 2 2 5" xfId="6893" xr:uid="{2E93D660-42B7-427D-9895-0E0AE340E539}"/>
    <cellStyle name="Финансовый 2 3 5 2 2 2 2 6" xfId="6894" xr:uid="{591D3241-6ACB-4AF5-9C93-9A8EC3F60D56}"/>
    <cellStyle name="Финансовый 2 3 5 2 2 2 3" xfId="6895" xr:uid="{7DF26462-4B34-4C6A-A41E-99FB083F1BA8}"/>
    <cellStyle name="Финансовый 2 3 5 2 2 2 3 2" xfId="6896" xr:uid="{A5073DF1-956F-4095-93A8-E56D15399018}"/>
    <cellStyle name="Финансовый 2 3 5 2 2 2 3 2 2" xfId="6897" xr:uid="{81C2DC3F-367E-4C66-898D-C6F31024BD5B}"/>
    <cellStyle name="Финансовый 2 3 5 2 2 2 3 2 3" xfId="6898" xr:uid="{9220D2F2-908B-4D0E-AC9D-78848516B8AD}"/>
    <cellStyle name="Финансовый 2 3 5 2 2 2 3 3" xfId="6899" xr:uid="{D11547BF-1EFB-4C69-A321-F456F33A77E7}"/>
    <cellStyle name="Финансовый 2 3 5 2 2 2 3 3 2" xfId="6900" xr:uid="{1A3146A6-B91F-4614-8E6B-AD608D762383}"/>
    <cellStyle name="Финансовый 2 3 5 2 2 2 3 3 3" xfId="6901" xr:uid="{7B0F93F6-4559-4B55-B6A5-97AC92FABB4E}"/>
    <cellStyle name="Финансовый 2 3 5 2 2 2 3 4" xfId="6902" xr:uid="{35FD5892-1A51-403D-A9D4-859393064492}"/>
    <cellStyle name="Финансовый 2 3 5 2 2 2 3 5" xfId="6903" xr:uid="{23EE1A14-7857-4B62-9E02-08A1C26809AC}"/>
    <cellStyle name="Финансовый 2 3 5 2 2 2 4" xfId="6904" xr:uid="{35DD8366-124E-496A-9CBB-AA8D48790A1B}"/>
    <cellStyle name="Финансовый 2 3 5 2 2 2 4 2" xfId="6905" xr:uid="{06524192-D4F9-4FD1-AF39-C010466E00A2}"/>
    <cellStyle name="Финансовый 2 3 5 2 2 2 4 3" xfId="6906" xr:uid="{5E64AB94-E627-4571-A881-4B38E585D1DF}"/>
    <cellStyle name="Финансовый 2 3 5 2 2 2 5" xfId="6907" xr:uid="{D9DF802D-78FD-4B62-9E6C-9BCAFA939409}"/>
    <cellStyle name="Финансовый 2 3 5 2 2 2 5 2" xfId="6908" xr:uid="{2A3E2E9B-F2D1-4001-8341-12DB6BFC1B47}"/>
    <cellStyle name="Финансовый 2 3 5 2 2 2 5 3" xfId="6909" xr:uid="{E6034919-962B-43E3-9B22-550DCE224E6B}"/>
    <cellStyle name="Финансовый 2 3 5 2 2 2 6" xfId="6910" xr:uid="{120024E4-BB7D-4B15-B521-253BEDD7DD31}"/>
    <cellStyle name="Финансовый 2 3 5 2 2 2 7" xfId="6911" xr:uid="{A434811A-261C-49C8-84C5-10BD388F788B}"/>
    <cellStyle name="Финансовый 2 3 5 2 2 3" xfId="6912" xr:uid="{81C5AA5C-729F-46AA-BB02-718442AAF1BE}"/>
    <cellStyle name="Финансовый 2 3 5 2 2 3 2" xfId="6913" xr:uid="{04B878E5-F6B8-4D92-915A-2EF9A07A892C}"/>
    <cellStyle name="Финансовый 2 3 5 2 2 3 2 2" xfId="6914" xr:uid="{46A62074-7A02-414C-B45F-0FFFF20D637C}"/>
    <cellStyle name="Финансовый 2 3 5 2 2 3 2 2 2" xfId="6915" xr:uid="{8AF51986-94C2-482D-9A7E-ACFDB2FC4F19}"/>
    <cellStyle name="Финансовый 2 3 5 2 2 3 2 2 3" xfId="6916" xr:uid="{47128454-6EFF-443F-A857-31520BEBCE49}"/>
    <cellStyle name="Финансовый 2 3 5 2 2 3 2 3" xfId="6917" xr:uid="{40A9F1FB-FD4F-4890-A547-38FAD1F806F8}"/>
    <cellStyle name="Финансовый 2 3 5 2 2 3 2 3 2" xfId="6918" xr:uid="{DBEEB708-0EB3-4155-A7F0-C3B241A9A429}"/>
    <cellStyle name="Финансовый 2 3 5 2 2 3 2 3 3" xfId="6919" xr:uid="{D963A420-57C2-4A70-9B1B-F3259EE380E7}"/>
    <cellStyle name="Финансовый 2 3 5 2 2 3 2 4" xfId="6920" xr:uid="{3D8BAF29-6153-4856-AA5B-6143376A8519}"/>
    <cellStyle name="Финансовый 2 3 5 2 2 3 2 5" xfId="6921" xr:uid="{EDDB490F-21A4-4D53-9FEC-4D0CA1D3DA40}"/>
    <cellStyle name="Финансовый 2 3 5 2 2 3 3" xfId="6922" xr:uid="{8A49807F-FDAA-485C-9BAC-5A3DAD567153}"/>
    <cellStyle name="Финансовый 2 3 5 2 2 3 3 2" xfId="6923" xr:uid="{8C38F4D5-D340-4888-B26B-AC4E73EE5395}"/>
    <cellStyle name="Финансовый 2 3 5 2 2 3 3 3" xfId="6924" xr:uid="{346282A6-C673-4CBD-9482-1560C7AB48AC}"/>
    <cellStyle name="Финансовый 2 3 5 2 2 3 4" xfId="6925" xr:uid="{BD09D0C4-692C-40C7-B8B4-7B893BB0A1D3}"/>
    <cellStyle name="Финансовый 2 3 5 2 2 3 4 2" xfId="6926" xr:uid="{0E536456-EF82-4C11-BE3B-F0AA922DF8F3}"/>
    <cellStyle name="Финансовый 2 3 5 2 2 3 4 3" xfId="6927" xr:uid="{30B2DC7A-F884-49FC-BA1A-C733B87BB836}"/>
    <cellStyle name="Финансовый 2 3 5 2 2 3 5" xfId="6928" xr:uid="{16276598-9999-482D-A5D6-4CBA0746359E}"/>
    <cellStyle name="Финансовый 2 3 5 2 2 3 6" xfId="6929" xr:uid="{7EC899EA-8345-4D62-AAA0-FD2641CCC9AF}"/>
    <cellStyle name="Финансовый 2 3 5 2 2 4" xfId="6930" xr:uid="{904E3540-6C15-4B79-88D6-1B1E868C941C}"/>
    <cellStyle name="Финансовый 2 3 5 2 2 4 2" xfId="6931" xr:uid="{39371B7F-E9D4-4DA0-AB55-ECF538F46DF9}"/>
    <cellStyle name="Финансовый 2 3 5 2 2 4 2 2" xfId="6932" xr:uid="{0143B6AB-87F8-49A0-B800-9BD0B0D3CFEA}"/>
    <cellStyle name="Финансовый 2 3 5 2 2 4 2 3" xfId="6933" xr:uid="{A00F80A7-91CC-458E-8139-796D5B992165}"/>
    <cellStyle name="Финансовый 2 3 5 2 2 4 3" xfId="6934" xr:uid="{2F515AC7-DECC-4D9E-B83E-D2A629E7E24B}"/>
    <cellStyle name="Финансовый 2 3 5 2 2 4 3 2" xfId="6935" xr:uid="{58D920DA-CA14-4C43-98B3-4B20452757D5}"/>
    <cellStyle name="Финансовый 2 3 5 2 2 4 3 3" xfId="6936" xr:uid="{1B41C1A4-F3CD-4568-9CBB-757508D16980}"/>
    <cellStyle name="Финансовый 2 3 5 2 2 4 4" xfId="6937" xr:uid="{033ED881-AE2C-4C29-9D1B-1F947685A26E}"/>
    <cellStyle name="Финансовый 2 3 5 2 2 4 5" xfId="6938" xr:uid="{A9A0ED5F-6C0D-418A-B325-8A981B44B5AC}"/>
    <cellStyle name="Финансовый 2 3 5 2 2 5" xfId="6939" xr:uid="{9DFD27BA-12FD-4BC6-A66E-E9FDFB9483DA}"/>
    <cellStyle name="Финансовый 2 3 5 2 2 5 2" xfId="6940" xr:uid="{7B72FB22-329A-4D9C-AFF5-A71A8566D273}"/>
    <cellStyle name="Финансовый 2 3 5 2 2 5 3" xfId="6941" xr:uid="{A129DBB8-14DB-4115-BB08-B11B400F1C61}"/>
    <cellStyle name="Финансовый 2 3 5 2 2 6" xfId="6942" xr:uid="{88894AFE-1A5D-4202-BEC6-64F5A7EB98A6}"/>
    <cellStyle name="Финансовый 2 3 5 2 2 6 2" xfId="6943" xr:uid="{FA4BDE9F-E747-47FB-954E-302507E68AC2}"/>
    <cellStyle name="Финансовый 2 3 5 2 2 6 3" xfId="6944" xr:uid="{51F2C3B1-2969-49A8-BB68-21A3D6075F78}"/>
    <cellStyle name="Финансовый 2 3 5 2 2 7" xfId="6945" xr:uid="{678E1866-9B0A-4C0F-BDAC-56028372DD46}"/>
    <cellStyle name="Финансовый 2 3 5 2 2 8" xfId="6946" xr:uid="{AC3DCD36-7E23-4296-98F1-9C45BFED7FD7}"/>
    <cellStyle name="Финансовый 2 3 5 2 3" xfId="6947" xr:uid="{E05FD7DA-0CAD-47E7-9094-27FDBE2A6D76}"/>
    <cellStyle name="Финансовый 2 3 5 2 3 2" xfId="6948" xr:uid="{F52B2625-A8A0-473A-A75A-1998961CD083}"/>
    <cellStyle name="Финансовый 2 3 5 2 3 2 2" xfId="6949" xr:uid="{D119C975-05FF-4E2F-9203-1FC01415DECE}"/>
    <cellStyle name="Финансовый 2 3 5 2 3 2 2 2" xfId="6950" xr:uid="{7295132D-5E58-4B86-B9FC-D0EB0D2C6F6B}"/>
    <cellStyle name="Финансовый 2 3 5 2 3 2 2 2 2" xfId="6951" xr:uid="{4F8695AA-80EB-424A-B7B3-4D9E44E0124E}"/>
    <cellStyle name="Финансовый 2 3 5 2 3 2 2 2 3" xfId="6952" xr:uid="{72EECD83-801B-4AAB-8FF4-DA437A7D5C4F}"/>
    <cellStyle name="Финансовый 2 3 5 2 3 2 2 3" xfId="6953" xr:uid="{5191C1EB-F3E4-45F5-B7D2-E21ECC17E433}"/>
    <cellStyle name="Финансовый 2 3 5 2 3 2 2 3 2" xfId="6954" xr:uid="{032A74A3-79DA-44B0-A6B7-161552E2CE95}"/>
    <cellStyle name="Финансовый 2 3 5 2 3 2 2 3 3" xfId="6955" xr:uid="{E9A7A605-2A7D-4CCB-AFBA-FA25B86418E9}"/>
    <cellStyle name="Финансовый 2 3 5 2 3 2 2 4" xfId="6956" xr:uid="{B179E601-960B-4C98-A4E5-F0B990633FFB}"/>
    <cellStyle name="Финансовый 2 3 5 2 3 2 2 5" xfId="6957" xr:uid="{3FF141A9-EA04-45B0-AB6A-573F651DCB43}"/>
    <cellStyle name="Финансовый 2 3 5 2 3 2 3" xfId="6958" xr:uid="{C68015AC-0C11-4107-8E01-E4933A5A1F2A}"/>
    <cellStyle name="Финансовый 2 3 5 2 3 2 3 2" xfId="6959" xr:uid="{8E066FD7-7C1A-4F16-84A3-72851E83B514}"/>
    <cellStyle name="Финансовый 2 3 5 2 3 2 3 3" xfId="6960" xr:uid="{F5108127-591C-4712-8056-DE3F50C2D79E}"/>
    <cellStyle name="Финансовый 2 3 5 2 3 2 4" xfId="6961" xr:uid="{DFA9FF93-5CA9-4848-9D51-38B8CE5503B5}"/>
    <cellStyle name="Финансовый 2 3 5 2 3 2 4 2" xfId="6962" xr:uid="{9CF43ECE-8160-4E1E-B83B-884F06480200}"/>
    <cellStyle name="Финансовый 2 3 5 2 3 2 4 3" xfId="6963" xr:uid="{E1712A83-CE67-4BFD-BD54-733EAF0A10C8}"/>
    <cellStyle name="Финансовый 2 3 5 2 3 2 5" xfId="6964" xr:uid="{F8E80858-5894-4B3E-8EC8-56B5C525C393}"/>
    <cellStyle name="Финансовый 2 3 5 2 3 2 6" xfId="6965" xr:uid="{63DD505A-9F75-47F0-A600-446E82C42E96}"/>
    <cellStyle name="Финансовый 2 3 5 2 3 3" xfId="6966" xr:uid="{4A670576-C364-410F-9A9B-DFAF404E8939}"/>
    <cellStyle name="Финансовый 2 3 5 2 3 3 2" xfId="6967" xr:uid="{5F0201BE-C7CB-46A9-885B-12BC28EA3559}"/>
    <cellStyle name="Финансовый 2 3 5 2 3 3 2 2" xfId="6968" xr:uid="{EAEFAE97-072C-49A7-B217-9B9A25846CA1}"/>
    <cellStyle name="Финансовый 2 3 5 2 3 3 2 3" xfId="6969" xr:uid="{695DD18D-5CBA-4B91-9FF6-D04857364FAA}"/>
    <cellStyle name="Финансовый 2 3 5 2 3 3 3" xfId="6970" xr:uid="{237B051C-2AEC-4ADB-A8FE-887A7A939FDC}"/>
    <cellStyle name="Финансовый 2 3 5 2 3 3 3 2" xfId="6971" xr:uid="{5CD4B7FE-097F-4F03-8767-F01A50939CDF}"/>
    <cellStyle name="Финансовый 2 3 5 2 3 3 3 3" xfId="6972" xr:uid="{AE0A2646-7512-4F46-9422-34F31E41D41C}"/>
    <cellStyle name="Финансовый 2 3 5 2 3 3 4" xfId="6973" xr:uid="{5D2E6CC3-F736-427A-9AC0-32FE96626DDC}"/>
    <cellStyle name="Финансовый 2 3 5 2 3 3 5" xfId="6974" xr:uid="{3097CE5E-8AED-4328-9DCD-D8AF332BEF68}"/>
    <cellStyle name="Финансовый 2 3 5 2 3 4" xfId="6975" xr:uid="{9D50E5CB-BB9E-4C85-9A27-A051C0D920DD}"/>
    <cellStyle name="Финансовый 2 3 5 2 3 4 2" xfId="6976" xr:uid="{8E416353-1727-454D-81B0-550F049CE116}"/>
    <cellStyle name="Финансовый 2 3 5 2 3 4 3" xfId="6977" xr:uid="{698B56B6-F02F-42FF-A840-E4AEC37A37BE}"/>
    <cellStyle name="Финансовый 2 3 5 2 3 5" xfId="6978" xr:uid="{2760F761-A2D5-44EA-AC23-919ADE62072D}"/>
    <cellStyle name="Финансовый 2 3 5 2 3 5 2" xfId="6979" xr:uid="{80B9D924-421C-4000-9DB1-80CD0D06BC53}"/>
    <cellStyle name="Финансовый 2 3 5 2 3 5 3" xfId="6980" xr:uid="{A40BCE89-188E-4BD2-A841-C762B8D10405}"/>
    <cellStyle name="Финансовый 2 3 5 2 3 6" xfId="6981" xr:uid="{9813CBAB-1352-4DC4-AB33-04B6DC086A5D}"/>
    <cellStyle name="Финансовый 2 3 5 2 3 7" xfId="6982" xr:uid="{6FCB2636-A0B4-4F3D-8FE5-FE3488076C91}"/>
    <cellStyle name="Финансовый 2 3 5 2 4" xfId="6983" xr:uid="{ADCDE1EC-A726-4F1D-96F6-00833882D50A}"/>
    <cellStyle name="Финансовый 2 3 5 2 4 2" xfId="6984" xr:uid="{E1E89A7F-60FC-4A6B-A0DA-D21AF10D5E8E}"/>
    <cellStyle name="Финансовый 2 3 5 2 4 2 2" xfId="6985" xr:uid="{6E91C9BE-58FC-4999-B934-90703A75FB6F}"/>
    <cellStyle name="Финансовый 2 3 5 2 4 2 2 2" xfId="6986" xr:uid="{40093091-19BE-4D38-A562-7A0208A8205F}"/>
    <cellStyle name="Финансовый 2 3 5 2 4 2 2 3" xfId="6987" xr:uid="{140060F0-BE1F-45AA-B03F-AB165A9853F2}"/>
    <cellStyle name="Финансовый 2 3 5 2 4 2 3" xfId="6988" xr:uid="{51E32E0C-D395-4C23-A49B-FB61BF9C308E}"/>
    <cellStyle name="Финансовый 2 3 5 2 4 2 3 2" xfId="6989" xr:uid="{C4F740BB-332A-4D81-A7D9-859995189A4A}"/>
    <cellStyle name="Финансовый 2 3 5 2 4 2 3 3" xfId="6990" xr:uid="{904100AD-F1B3-4DDC-BE38-FBE7A5898F89}"/>
    <cellStyle name="Финансовый 2 3 5 2 4 2 4" xfId="6991" xr:uid="{018ED0AF-01A7-42CA-9563-D913D675FCDF}"/>
    <cellStyle name="Финансовый 2 3 5 2 4 2 5" xfId="6992" xr:uid="{B64C2F42-1644-4F2C-B9AB-85E181F020A2}"/>
    <cellStyle name="Финансовый 2 3 5 2 4 3" xfId="6993" xr:uid="{D45F0999-1B55-45BE-BD39-58758EB6E50E}"/>
    <cellStyle name="Финансовый 2 3 5 2 4 3 2" xfId="6994" xr:uid="{E36E31EA-2895-4AC7-99D7-92514AF48385}"/>
    <cellStyle name="Финансовый 2 3 5 2 4 3 3" xfId="6995" xr:uid="{E76D1AC4-E014-444B-AD3B-EB35A4A8AAFB}"/>
    <cellStyle name="Финансовый 2 3 5 2 4 4" xfId="6996" xr:uid="{27420D83-4547-4B02-982A-E2B01B2574FE}"/>
    <cellStyle name="Финансовый 2 3 5 2 4 4 2" xfId="6997" xr:uid="{12355C1C-EF1D-45A8-8480-769E351FD77C}"/>
    <cellStyle name="Финансовый 2 3 5 2 4 4 3" xfId="6998" xr:uid="{57A2622B-1329-402F-9E93-33EE5F58B48B}"/>
    <cellStyle name="Финансовый 2 3 5 2 4 5" xfId="6999" xr:uid="{E1E57208-CB8C-4536-8CCA-4AA2A5AB9A20}"/>
    <cellStyle name="Финансовый 2 3 5 2 4 6" xfId="7000" xr:uid="{2BFCA441-3B16-42CB-89BB-60AECD934F3E}"/>
    <cellStyle name="Финансовый 2 3 5 2 5" xfId="7001" xr:uid="{28335988-768E-43EC-A87F-1F28801A7D52}"/>
    <cellStyle name="Финансовый 2 3 5 2 5 2" xfId="7002" xr:uid="{285F6634-99A6-4EED-9956-027D0058F9AB}"/>
    <cellStyle name="Финансовый 2 3 5 2 5 2 2" xfId="7003" xr:uid="{E645521E-8EFB-4288-A1C8-8E0190D8B6E5}"/>
    <cellStyle name="Финансовый 2 3 5 2 5 2 3" xfId="7004" xr:uid="{47A9E4C6-D52F-436F-8817-A3AA743CBB45}"/>
    <cellStyle name="Финансовый 2 3 5 2 5 3" xfId="7005" xr:uid="{D1DC3E8E-5E97-4F7E-8F55-48B79E0CD8E2}"/>
    <cellStyle name="Финансовый 2 3 5 2 5 3 2" xfId="7006" xr:uid="{AFC4DE11-0059-4752-999A-F9EDC83C6F25}"/>
    <cellStyle name="Финансовый 2 3 5 2 5 3 3" xfId="7007" xr:uid="{77B436CC-864E-4BB5-ACC0-9A3F83A50E5D}"/>
    <cellStyle name="Финансовый 2 3 5 2 5 4" xfId="7008" xr:uid="{19B97E38-A601-4687-BF06-6A11E858D1E5}"/>
    <cellStyle name="Финансовый 2 3 5 2 5 5" xfId="7009" xr:uid="{0052F450-F8DE-43A1-AC17-B67F5E0A40CB}"/>
    <cellStyle name="Финансовый 2 3 5 2 6" xfId="7010" xr:uid="{DFC6CACD-6B0A-4932-ADE1-4CAA79D9F555}"/>
    <cellStyle name="Финансовый 2 3 5 2 6 2" xfId="7011" xr:uid="{2BE7E55D-0030-4317-AA55-34453DF7B016}"/>
    <cellStyle name="Финансовый 2 3 5 2 6 3" xfId="7012" xr:uid="{4FB9050E-75BC-49C0-8EC2-BB530BEACB39}"/>
    <cellStyle name="Финансовый 2 3 5 2 7" xfId="7013" xr:uid="{F3E8845E-70BB-43DF-882B-0A08CE189DF5}"/>
    <cellStyle name="Финансовый 2 3 5 2 7 2" xfId="7014" xr:uid="{30066E8E-2F2F-499B-9A2E-DAA08E7E50CF}"/>
    <cellStyle name="Финансовый 2 3 5 2 7 3" xfId="7015" xr:uid="{53916697-7F95-40F7-BCAB-6EF6B8CA6E4B}"/>
    <cellStyle name="Финансовый 2 3 5 2 8" xfId="7016" xr:uid="{23BCE51E-B097-4EDC-9CB1-C6360305796D}"/>
    <cellStyle name="Финансовый 2 3 5 2 9" xfId="7017" xr:uid="{2B69AE4E-16C7-45BD-9988-B2B183F7FD66}"/>
    <cellStyle name="Финансовый 2 3 5 3" xfId="7018" xr:uid="{F83F5D45-BF72-49D3-A10E-2F9F7A7F9D75}"/>
    <cellStyle name="Финансовый 2 3 5 3 2" xfId="7019" xr:uid="{03CF394E-4E5C-4D40-BCC6-4D74C1DA7E9C}"/>
    <cellStyle name="Финансовый 2 3 5 3 2 2" xfId="7020" xr:uid="{5BE70284-2756-4B14-A526-A5142E551B9E}"/>
    <cellStyle name="Финансовый 2 3 5 3 2 2 2" xfId="7021" xr:uid="{F3030F31-759F-466D-9186-909F83EF711F}"/>
    <cellStyle name="Финансовый 2 3 5 3 2 2 2 2" xfId="7022" xr:uid="{81B4CEA6-BDD4-4913-869C-486010489686}"/>
    <cellStyle name="Финансовый 2 3 5 3 2 2 2 2 2" xfId="7023" xr:uid="{388C96B6-8C2A-4E98-9BC1-B9C4D9E54679}"/>
    <cellStyle name="Финансовый 2 3 5 3 2 2 2 2 3" xfId="7024" xr:uid="{21F8C541-6225-4ED4-BC9B-62BA8A58EDAB}"/>
    <cellStyle name="Финансовый 2 3 5 3 2 2 2 3" xfId="7025" xr:uid="{664B9BC2-C234-4484-B4CF-FA0FC23CAEC5}"/>
    <cellStyle name="Финансовый 2 3 5 3 2 2 2 3 2" xfId="7026" xr:uid="{99FE99E6-6B9E-4F5C-85A0-2A03D83CFF8A}"/>
    <cellStyle name="Финансовый 2 3 5 3 2 2 2 3 3" xfId="7027" xr:uid="{F773B9D7-75B0-4C97-9838-CBF38C5BD7B7}"/>
    <cellStyle name="Финансовый 2 3 5 3 2 2 2 4" xfId="7028" xr:uid="{EFCBA06D-A6AD-4804-B72B-8F50057FAFDF}"/>
    <cellStyle name="Финансовый 2 3 5 3 2 2 2 5" xfId="7029" xr:uid="{D8C3555F-D9C6-4287-8717-EB287BC43BF7}"/>
    <cellStyle name="Финансовый 2 3 5 3 2 2 3" xfId="7030" xr:uid="{4A0DCC5E-F6A4-4059-B2BE-013627085B51}"/>
    <cellStyle name="Финансовый 2 3 5 3 2 2 3 2" xfId="7031" xr:uid="{22CF52AD-4EA8-4AB7-AAA6-8A85CAD67693}"/>
    <cellStyle name="Финансовый 2 3 5 3 2 2 3 3" xfId="7032" xr:uid="{71EC6D20-1740-4152-AD21-7AB1866E7688}"/>
    <cellStyle name="Финансовый 2 3 5 3 2 2 4" xfId="7033" xr:uid="{E99B2C73-D6B1-47EC-9074-F1EDBB939CD0}"/>
    <cellStyle name="Финансовый 2 3 5 3 2 2 4 2" xfId="7034" xr:uid="{DC043636-22BC-4EAD-865D-EDCADA1B88D1}"/>
    <cellStyle name="Финансовый 2 3 5 3 2 2 4 3" xfId="7035" xr:uid="{4FA1D2BA-5ABF-4128-8AB5-60B7B82B28FE}"/>
    <cellStyle name="Финансовый 2 3 5 3 2 2 5" xfId="7036" xr:uid="{932E7548-CD7C-46FF-8136-D5FB5FD1EDA8}"/>
    <cellStyle name="Финансовый 2 3 5 3 2 2 6" xfId="7037" xr:uid="{34E6E219-1B7C-4ABD-A02A-C3C1D5D23B8B}"/>
    <cellStyle name="Финансовый 2 3 5 3 2 3" xfId="7038" xr:uid="{964B0A24-5A85-4564-80C4-BC416AE6C172}"/>
    <cellStyle name="Финансовый 2 3 5 3 2 3 2" xfId="7039" xr:uid="{975F97A6-CCCA-45E2-88F5-9A0B4BDE63A0}"/>
    <cellStyle name="Финансовый 2 3 5 3 2 3 2 2" xfId="7040" xr:uid="{3190272B-811E-4C37-A702-2C4B244BABF4}"/>
    <cellStyle name="Финансовый 2 3 5 3 2 3 2 3" xfId="7041" xr:uid="{085FA62F-4CE9-40B8-ADCD-9DC1F997C2E4}"/>
    <cellStyle name="Финансовый 2 3 5 3 2 3 3" xfId="7042" xr:uid="{E11B3072-BCB3-40DA-BFB0-B10DFC00DD3E}"/>
    <cellStyle name="Финансовый 2 3 5 3 2 3 3 2" xfId="7043" xr:uid="{0DA2A143-740D-44E5-85DB-2CB9702D62C6}"/>
    <cellStyle name="Финансовый 2 3 5 3 2 3 3 3" xfId="7044" xr:uid="{2444BC30-196E-456D-AADD-F974A8E01AD9}"/>
    <cellStyle name="Финансовый 2 3 5 3 2 3 4" xfId="7045" xr:uid="{C6637045-8F65-421B-8948-49B3983739F9}"/>
    <cellStyle name="Финансовый 2 3 5 3 2 3 5" xfId="7046" xr:uid="{5B8C046F-DD04-435B-818C-D6A2D8BA89BF}"/>
    <cellStyle name="Финансовый 2 3 5 3 2 4" xfId="7047" xr:uid="{64C21792-D003-42E7-AEFA-72514603EE33}"/>
    <cellStyle name="Финансовый 2 3 5 3 2 4 2" xfId="7048" xr:uid="{F3AB22D4-553A-4849-98A8-78505F2CCB57}"/>
    <cellStyle name="Финансовый 2 3 5 3 2 4 3" xfId="7049" xr:uid="{3C3FC42A-70E4-4518-AA34-ABBAFBE7710A}"/>
    <cellStyle name="Финансовый 2 3 5 3 2 5" xfId="7050" xr:uid="{B5BCAB06-264A-44F5-9731-893C21DBD42A}"/>
    <cellStyle name="Финансовый 2 3 5 3 2 5 2" xfId="7051" xr:uid="{11390CA0-AF4D-43BF-84D5-F36EC786BB88}"/>
    <cellStyle name="Финансовый 2 3 5 3 2 5 3" xfId="7052" xr:uid="{7AF2217C-3039-4847-892F-A41EF988D545}"/>
    <cellStyle name="Финансовый 2 3 5 3 2 6" xfId="7053" xr:uid="{963649F8-BB44-4249-B76D-1923F8B62704}"/>
    <cellStyle name="Финансовый 2 3 5 3 2 7" xfId="7054" xr:uid="{E062898E-EDA8-4805-939F-F395256E5091}"/>
    <cellStyle name="Финансовый 2 3 5 3 3" xfId="7055" xr:uid="{CB68D13C-DDE1-4114-99C2-16B316BA528B}"/>
    <cellStyle name="Финансовый 2 3 5 3 3 2" xfId="7056" xr:uid="{516C6C83-529F-4DFC-B739-E68872032A2D}"/>
    <cellStyle name="Финансовый 2 3 5 3 3 2 2" xfId="7057" xr:uid="{F144041B-6E53-46C5-90F3-6DD9C6D3B299}"/>
    <cellStyle name="Финансовый 2 3 5 3 3 2 2 2" xfId="7058" xr:uid="{AA5A1FDA-B3D5-48DD-AF12-7C71C33CD116}"/>
    <cellStyle name="Финансовый 2 3 5 3 3 2 2 3" xfId="7059" xr:uid="{DBB213C9-15F0-44FB-866C-593FCF4C6C6A}"/>
    <cellStyle name="Финансовый 2 3 5 3 3 2 3" xfId="7060" xr:uid="{F50790A2-D6C4-4165-BAA8-5FDAEFF076E2}"/>
    <cellStyle name="Финансовый 2 3 5 3 3 2 3 2" xfId="7061" xr:uid="{69984A69-A518-46C0-BEF3-13F7BC43D049}"/>
    <cellStyle name="Финансовый 2 3 5 3 3 2 3 3" xfId="7062" xr:uid="{92A55498-28BA-4820-B598-7BB5EA11194A}"/>
    <cellStyle name="Финансовый 2 3 5 3 3 2 4" xfId="7063" xr:uid="{13D39675-6E75-46A3-8166-490C84FDF5BA}"/>
    <cellStyle name="Финансовый 2 3 5 3 3 2 5" xfId="7064" xr:uid="{11612246-8A00-4AA7-B74B-220BF8E987E5}"/>
    <cellStyle name="Финансовый 2 3 5 3 3 3" xfId="7065" xr:uid="{00B22841-0832-47E6-B505-921F52F2E1C3}"/>
    <cellStyle name="Финансовый 2 3 5 3 3 3 2" xfId="7066" xr:uid="{25E6B6DE-87FB-4EDC-8286-284246467ED0}"/>
    <cellStyle name="Финансовый 2 3 5 3 3 3 3" xfId="7067" xr:uid="{3BDF0872-27D8-4F6C-9312-CB2F2E02F651}"/>
    <cellStyle name="Финансовый 2 3 5 3 3 4" xfId="7068" xr:uid="{6113C2C1-AB24-4F4D-9EB6-7CDF1F988723}"/>
    <cellStyle name="Финансовый 2 3 5 3 3 4 2" xfId="7069" xr:uid="{342F980A-38C1-48AE-BF30-2DBEB5DE5744}"/>
    <cellStyle name="Финансовый 2 3 5 3 3 4 3" xfId="7070" xr:uid="{6990AC8A-DD64-4540-9C5F-8566A7D7B12A}"/>
    <cellStyle name="Финансовый 2 3 5 3 3 5" xfId="7071" xr:uid="{3C0A56C7-2F68-4599-82B2-570E1ABB6B59}"/>
    <cellStyle name="Финансовый 2 3 5 3 3 6" xfId="7072" xr:uid="{C95CA19A-9031-4288-8C35-F9AFA376E8FA}"/>
    <cellStyle name="Финансовый 2 3 5 3 4" xfId="7073" xr:uid="{8AF01A7D-78C0-445B-BA79-9EA1B54EB250}"/>
    <cellStyle name="Финансовый 2 3 5 3 4 2" xfId="7074" xr:uid="{BFCED2C4-56DC-4640-B97C-04566F08C74B}"/>
    <cellStyle name="Финансовый 2 3 5 3 4 2 2" xfId="7075" xr:uid="{FF14E8C4-E339-41B0-B82B-502779E094E1}"/>
    <cellStyle name="Финансовый 2 3 5 3 4 2 3" xfId="7076" xr:uid="{1B0B0912-388B-4CCB-9BFC-23C997501C0C}"/>
    <cellStyle name="Финансовый 2 3 5 3 4 3" xfId="7077" xr:uid="{C4CE220B-105F-4EBE-8360-D012E41636DC}"/>
    <cellStyle name="Финансовый 2 3 5 3 4 3 2" xfId="7078" xr:uid="{6B20E297-6D51-4317-A404-A0CBB574F25E}"/>
    <cellStyle name="Финансовый 2 3 5 3 4 3 3" xfId="7079" xr:uid="{51F762C5-2C45-4B9A-8285-F6C7D9F2AAF5}"/>
    <cellStyle name="Финансовый 2 3 5 3 4 4" xfId="7080" xr:uid="{481D36D0-0329-4052-8696-71E90A7ECEF5}"/>
    <cellStyle name="Финансовый 2 3 5 3 4 5" xfId="7081" xr:uid="{2E2BB4C5-6C43-461D-AF9D-402CE31D3199}"/>
    <cellStyle name="Финансовый 2 3 5 3 5" xfId="7082" xr:uid="{7CECD970-85A5-4451-A36B-4296AF6F6C82}"/>
    <cellStyle name="Финансовый 2 3 5 3 5 2" xfId="7083" xr:uid="{3529D50D-4645-4BE1-BCCF-7736759FA48C}"/>
    <cellStyle name="Финансовый 2 3 5 3 5 3" xfId="7084" xr:uid="{EACAF347-85CA-4498-AC5B-8F9ACE1138FF}"/>
    <cellStyle name="Финансовый 2 3 5 3 6" xfId="7085" xr:uid="{40CCE1C8-4633-440C-A395-EE1E92712BAD}"/>
    <cellStyle name="Финансовый 2 3 5 3 6 2" xfId="7086" xr:uid="{3602ACED-D818-409A-BDF0-65E869F4F645}"/>
    <cellStyle name="Финансовый 2 3 5 3 6 3" xfId="7087" xr:uid="{920454B1-AD01-40A9-AFB1-8B108324D423}"/>
    <cellStyle name="Финансовый 2 3 5 3 7" xfId="7088" xr:uid="{86FA031E-868C-4671-AF15-6D90B34E5655}"/>
    <cellStyle name="Финансовый 2 3 5 3 8" xfId="7089" xr:uid="{F4F23AF4-B304-4739-B15A-E38CDD8CDD98}"/>
    <cellStyle name="Финансовый 2 3 5 4" xfId="7090" xr:uid="{DF47F385-B895-418A-A542-7013CEE6C19F}"/>
    <cellStyle name="Финансовый 2 3 5 4 2" xfId="7091" xr:uid="{B36BFC5A-9590-4D69-A37A-37D5CB604A8A}"/>
    <cellStyle name="Финансовый 2 3 5 4 2 2" xfId="7092" xr:uid="{695ECAAE-98CC-478A-B05B-98447B37F18B}"/>
    <cellStyle name="Финансовый 2 3 5 4 2 2 2" xfId="7093" xr:uid="{05C67CF9-52FE-4A2D-B322-6AF79B41FABD}"/>
    <cellStyle name="Финансовый 2 3 5 4 2 2 2 2" xfId="7094" xr:uid="{384DF964-92D0-4D3B-8C7F-A0CBC39B4C3F}"/>
    <cellStyle name="Финансовый 2 3 5 4 2 2 2 3" xfId="7095" xr:uid="{821F568B-F9A4-4582-997B-9A3B1753087B}"/>
    <cellStyle name="Финансовый 2 3 5 4 2 2 3" xfId="7096" xr:uid="{63EABEFB-4C8D-406B-9F2E-5B6BBEA377D3}"/>
    <cellStyle name="Финансовый 2 3 5 4 2 2 3 2" xfId="7097" xr:uid="{F2A40137-0E18-4EBB-A09B-B2E22BD2FABC}"/>
    <cellStyle name="Финансовый 2 3 5 4 2 2 3 3" xfId="7098" xr:uid="{7C6D9374-DE49-42C7-A6C0-B08F7A527355}"/>
    <cellStyle name="Финансовый 2 3 5 4 2 2 4" xfId="7099" xr:uid="{9D8A23F3-AECF-4A09-A673-0B2725588ED3}"/>
    <cellStyle name="Финансовый 2 3 5 4 2 2 5" xfId="7100" xr:uid="{3177BD99-055C-4AC6-87E5-03C0B6764308}"/>
    <cellStyle name="Финансовый 2 3 5 4 2 3" xfId="7101" xr:uid="{A7A56BEE-8142-4249-9C6F-2837BCB7726C}"/>
    <cellStyle name="Финансовый 2 3 5 4 2 3 2" xfId="7102" xr:uid="{AB633F91-30E2-4505-9863-531F6E1FDB69}"/>
    <cellStyle name="Финансовый 2 3 5 4 2 3 3" xfId="7103" xr:uid="{F8C7EE50-A1B0-4C68-B364-3691E5F494B6}"/>
    <cellStyle name="Финансовый 2 3 5 4 2 4" xfId="7104" xr:uid="{71A42E04-07A5-4C6C-8224-9A9ACEC1DEA7}"/>
    <cellStyle name="Финансовый 2 3 5 4 2 4 2" xfId="7105" xr:uid="{26FFE45D-4C8A-4455-9BBF-E1E27D8EE134}"/>
    <cellStyle name="Финансовый 2 3 5 4 2 4 3" xfId="7106" xr:uid="{1A90895E-3BB7-4D67-B68A-C023E3DCC60D}"/>
    <cellStyle name="Финансовый 2 3 5 4 2 5" xfId="7107" xr:uid="{FD17D1E4-186C-429E-BB2E-18DC5206BCB2}"/>
    <cellStyle name="Финансовый 2 3 5 4 2 6" xfId="7108" xr:uid="{AB58068F-9AB3-47E5-958A-534E53A92EC4}"/>
    <cellStyle name="Финансовый 2 3 5 4 3" xfId="7109" xr:uid="{FD5770D9-C776-4D75-8D09-F58F15264A38}"/>
    <cellStyle name="Финансовый 2 3 5 4 3 2" xfId="7110" xr:uid="{7276F210-8FEC-4931-B332-056833600A6B}"/>
    <cellStyle name="Финансовый 2 3 5 4 3 2 2" xfId="7111" xr:uid="{C4636B9B-D71B-4039-AA18-42D64271714F}"/>
    <cellStyle name="Финансовый 2 3 5 4 3 2 3" xfId="7112" xr:uid="{354CB121-FF9C-4D0C-B22C-FA949C9F1A17}"/>
    <cellStyle name="Финансовый 2 3 5 4 3 3" xfId="7113" xr:uid="{FDDBD25D-A200-4EDB-8173-AC7FE246F4B0}"/>
    <cellStyle name="Финансовый 2 3 5 4 3 3 2" xfId="7114" xr:uid="{6611A4AE-0C60-475A-A187-7BFF49C9444F}"/>
    <cellStyle name="Финансовый 2 3 5 4 3 3 3" xfId="7115" xr:uid="{2CD60C39-2A89-4E7A-A65F-4B4E2542B200}"/>
    <cellStyle name="Финансовый 2 3 5 4 3 4" xfId="7116" xr:uid="{144BF1E2-AFD0-4268-B960-8BF01C9CC0CF}"/>
    <cellStyle name="Финансовый 2 3 5 4 3 5" xfId="7117" xr:uid="{FD1F7CD8-FB5F-45FF-9E1C-677A6B5DBE6C}"/>
    <cellStyle name="Финансовый 2 3 5 4 4" xfId="7118" xr:uid="{4F52B29B-2E21-4FD6-AF76-2FD982AA79D3}"/>
    <cellStyle name="Финансовый 2 3 5 4 4 2" xfId="7119" xr:uid="{68C635FD-C344-4A6B-8E6C-14177DDAB201}"/>
    <cellStyle name="Финансовый 2 3 5 4 4 3" xfId="7120" xr:uid="{BBBBB0EC-97FC-4F73-A937-9373560E1689}"/>
    <cellStyle name="Финансовый 2 3 5 4 5" xfId="7121" xr:uid="{48841C63-7C1D-47E8-8199-59151EA3E1B5}"/>
    <cellStyle name="Финансовый 2 3 5 4 5 2" xfId="7122" xr:uid="{DDE48997-B9F7-4B64-BD98-92885BF1FBA7}"/>
    <cellStyle name="Финансовый 2 3 5 4 5 3" xfId="7123" xr:uid="{D80D8256-E324-44B6-B0E1-A18644A91020}"/>
    <cellStyle name="Финансовый 2 3 5 4 6" xfId="7124" xr:uid="{2A20A8ED-303D-41D9-8020-BA9993C7DBEB}"/>
    <cellStyle name="Финансовый 2 3 5 4 7" xfId="7125" xr:uid="{CA7FEDFB-77C2-4610-BAD2-AE9BDD11D5C3}"/>
    <cellStyle name="Финансовый 2 3 5 5" xfId="7126" xr:uid="{7D3573C1-D1F4-4227-98AE-49EA51A0B160}"/>
    <cellStyle name="Финансовый 2 3 5 5 2" xfId="7127" xr:uid="{34FA8503-7274-4AB1-97C1-3D3CBADEC05A}"/>
    <cellStyle name="Финансовый 2 3 5 5 2 2" xfId="7128" xr:uid="{E6993598-A221-45F9-A834-63D64ADF632D}"/>
    <cellStyle name="Финансовый 2 3 5 5 2 2 2" xfId="7129" xr:uid="{F809BD1B-F1FB-4635-80C0-91DDD5EC92A2}"/>
    <cellStyle name="Финансовый 2 3 5 5 2 2 3" xfId="7130" xr:uid="{35A7AB82-32B4-43BB-BAA6-9029B0AC285A}"/>
    <cellStyle name="Финансовый 2 3 5 5 2 3" xfId="7131" xr:uid="{882A2281-334C-4923-8372-61EEBC5C2433}"/>
    <cellStyle name="Финансовый 2 3 5 5 2 3 2" xfId="7132" xr:uid="{45722001-C720-4A1F-B92D-7667D4073FB8}"/>
    <cellStyle name="Финансовый 2 3 5 5 2 3 3" xfId="7133" xr:uid="{F6D848B8-467E-4275-8693-2628297FE805}"/>
    <cellStyle name="Финансовый 2 3 5 5 2 4" xfId="7134" xr:uid="{45C55485-C70B-4284-9AAD-1AB4AB5ACF2C}"/>
    <cellStyle name="Финансовый 2 3 5 5 2 5" xfId="7135" xr:uid="{F8121847-0FDD-47D1-A4F4-1C658CE3EDF1}"/>
    <cellStyle name="Финансовый 2 3 5 5 3" xfId="7136" xr:uid="{43B3B1D4-1F5F-4FBE-95F6-AC76FA02AB01}"/>
    <cellStyle name="Финансовый 2 3 5 5 3 2" xfId="7137" xr:uid="{7A8236E3-EF41-48B8-A5AC-60FA56460422}"/>
    <cellStyle name="Финансовый 2 3 5 5 3 3" xfId="7138" xr:uid="{5FE7A0FF-5AED-4402-9F25-17F30DFAAFF9}"/>
    <cellStyle name="Финансовый 2 3 5 5 4" xfId="7139" xr:uid="{04A4A49E-0507-4613-AAEA-11F7EC694D10}"/>
    <cellStyle name="Финансовый 2 3 5 5 4 2" xfId="7140" xr:uid="{D152D0C9-C1F7-4564-A391-6273659B98E7}"/>
    <cellStyle name="Финансовый 2 3 5 5 4 3" xfId="7141" xr:uid="{F798552D-A461-42E9-BF5F-9012E99BD3A6}"/>
    <cellStyle name="Финансовый 2 3 5 5 5" xfId="7142" xr:uid="{B66AE054-A577-4F41-8CEE-3384EAB73F47}"/>
    <cellStyle name="Финансовый 2 3 5 5 6" xfId="7143" xr:uid="{A69F7557-09FC-4CBB-B48E-0B86CA0B97D1}"/>
    <cellStyle name="Финансовый 2 3 5 6" xfId="7144" xr:uid="{DF1B09C1-C479-46BF-80B2-075DBECA5C27}"/>
    <cellStyle name="Финансовый 2 3 5 6 2" xfId="7145" xr:uid="{F576BF29-6E5D-45A7-96A8-7A9676B44A6E}"/>
    <cellStyle name="Финансовый 2 3 5 6 2 2" xfId="7146" xr:uid="{592CD773-4041-4CCB-9ABE-920B7AEFF646}"/>
    <cellStyle name="Финансовый 2 3 5 6 2 3" xfId="7147" xr:uid="{EEA02251-F30C-47EB-84F8-49149261FDCC}"/>
    <cellStyle name="Финансовый 2 3 5 6 3" xfId="7148" xr:uid="{983C80D1-151B-4913-A53F-6D2B1E729764}"/>
    <cellStyle name="Финансовый 2 3 5 6 3 2" xfId="7149" xr:uid="{7D3A4E29-8CCE-4869-A7F8-BB91965924E6}"/>
    <cellStyle name="Финансовый 2 3 5 6 3 3" xfId="7150" xr:uid="{DFEAACEF-56B2-427C-8221-F8E10D4F479F}"/>
    <cellStyle name="Финансовый 2 3 5 6 4" xfId="7151" xr:uid="{5F46037F-0C94-48ED-900C-8B13CD241C7C}"/>
    <cellStyle name="Финансовый 2 3 5 6 5" xfId="7152" xr:uid="{66D3440E-9C12-4C15-BEFA-0822C66B6DB4}"/>
    <cellStyle name="Финансовый 2 3 5 7" xfId="7153" xr:uid="{7CF5E41D-D0E0-4269-B229-5B15EF19CF52}"/>
    <cellStyle name="Финансовый 2 3 5 7 2" xfId="7154" xr:uid="{C8A922F4-9DAE-4F60-B223-9D535425ED27}"/>
    <cellStyle name="Финансовый 2 3 5 7 3" xfId="7155" xr:uid="{303A6AC8-5547-4869-B4FA-4817FAA3A633}"/>
    <cellStyle name="Финансовый 2 3 5 8" xfId="7156" xr:uid="{C42DCF98-EDB9-4FFE-86F0-C7465D0E5EA7}"/>
    <cellStyle name="Финансовый 2 3 5 8 2" xfId="7157" xr:uid="{A86E518D-92B8-4C41-B5B9-9AFD3BE3D6A8}"/>
    <cellStyle name="Финансовый 2 3 5 8 3" xfId="7158" xr:uid="{55E2812F-59A3-4AB6-99E8-BAAD1C8087F9}"/>
    <cellStyle name="Финансовый 2 3 5 9" xfId="7159" xr:uid="{41A65A87-7212-4814-849C-A43703674A1F}"/>
    <cellStyle name="Финансовый 2 3 6" xfId="7160" xr:uid="{D5A5DC67-CC86-4DF2-B3C5-C6EF41989561}"/>
    <cellStyle name="Финансовый 2 3 6 2" xfId="7161" xr:uid="{68AA7D96-7126-430A-A716-51BA62CC4D2D}"/>
    <cellStyle name="Финансовый 2 3 6 2 2" xfId="7162" xr:uid="{A7522F0F-8C71-4C98-BECE-05791B8B917E}"/>
    <cellStyle name="Финансовый 2 3 6 2 2 2" xfId="7163" xr:uid="{5FAE7EBD-F473-4F3E-8419-A23B82966C0D}"/>
    <cellStyle name="Финансовый 2 3 6 2 2 2 2" xfId="7164" xr:uid="{F896393F-0939-439B-9986-0BEB83F9E0E2}"/>
    <cellStyle name="Финансовый 2 3 6 2 2 2 2 2" xfId="7165" xr:uid="{39A2770B-4F8F-453D-BC5A-F9ED71D1ABDE}"/>
    <cellStyle name="Финансовый 2 3 6 2 2 2 2 2 2" xfId="7166" xr:uid="{31D7B280-CB5F-49B5-ADD6-71D016FEFBA6}"/>
    <cellStyle name="Финансовый 2 3 6 2 2 2 2 2 3" xfId="7167" xr:uid="{CC0A1EFB-A3BB-4BE1-A00D-933BA37A758B}"/>
    <cellStyle name="Финансовый 2 3 6 2 2 2 2 3" xfId="7168" xr:uid="{4F8D973D-0C2A-4A1F-AA75-DD516B00133B}"/>
    <cellStyle name="Финансовый 2 3 6 2 2 2 2 3 2" xfId="7169" xr:uid="{AADC504F-D78B-4A3C-A703-C4CEB7483C23}"/>
    <cellStyle name="Финансовый 2 3 6 2 2 2 2 3 3" xfId="7170" xr:uid="{B0E54D43-A03B-4F13-9B02-168D56CBC336}"/>
    <cellStyle name="Финансовый 2 3 6 2 2 2 2 4" xfId="7171" xr:uid="{ED935291-857A-4D01-BB5C-9AB5BFF570F6}"/>
    <cellStyle name="Финансовый 2 3 6 2 2 2 2 5" xfId="7172" xr:uid="{E53411DE-94E0-4FDC-A6D1-7CE6B80DB02B}"/>
    <cellStyle name="Финансовый 2 3 6 2 2 2 3" xfId="7173" xr:uid="{AC0CFC9E-0B7E-4705-8A1F-740507F10D89}"/>
    <cellStyle name="Финансовый 2 3 6 2 2 2 3 2" xfId="7174" xr:uid="{86A54C94-DF67-4B4E-8B37-1090541D6045}"/>
    <cellStyle name="Финансовый 2 3 6 2 2 2 3 3" xfId="7175" xr:uid="{83DC33E5-2E9E-46BC-A732-78AF801AE7CE}"/>
    <cellStyle name="Финансовый 2 3 6 2 2 2 4" xfId="7176" xr:uid="{3BBACE89-05BB-436D-A4A2-8B861DEC354A}"/>
    <cellStyle name="Финансовый 2 3 6 2 2 2 4 2" xfId="7177" xr:uid="{6A2F0107-6CE3-402A-B1A5-6AFEBDD1E447}"/>
    <cellStyle name="Финансовый 2 3 6 2 2 2 4 3" xfId="7178" xr:uid="{533AB39C-E45A-41C4-90E9-0B91E281F475}"/>
    <cellStyle name="Финансовый 2 3 6 2 2 2 5" xfId="7179" xr:uid="{81195DB2-D7A8-49C0-AD64-F0370478D98B}"/>
    <cellStyle name="Финансовый 2 3 6 2 2 2 6" xfId="7180" xr:uid="{79DF27EF-BF59-496D-96B6-A191819B4CDF}"/>
    <cellStyle name="Финансовый 2 3 6 2 2 3" xfId="7181" xr:uid="{5582944C-0DF8-4406-BE95-2AC87E08D54B}"/>
    <cellStyle name="Финансовый 2 3 6 2 2 3 2" xfId="7182" xr:uid="{C177FA05-CA1F-46A1-A4E1-6D7875FF464F}"/>
    <cellStyle name="Финансовый 2 3 6 2 2 3 2 2" xfId="7183" xr:uid="{D6EBA2AB-52A3-455F-AA2A-1641A5DDD5DA}"/>
    <cellStyle name="Финансовый 2 3 6 2 2 3 2 3" xfId="7184" xr:uid="{322C09AE-6AD7-4EE5-9165-7E0B12159583}"/>
    <cellStyle name="Финансовый 2 3 6 2 2 3 3" xfId="7185" xr:uid="{B51CBC51-82B0-460D-A062-8EF50F48AC94}"/>
    <cellStyle name="Финансовый 2 3 6 2 2 3 3 2" xfId="7186" xr:uid="{B5D45E9B-0354-4E97-8208-BA86C2284A15}"/>
    <cellStyle name="Финансовый 2 3 6 2 2 3 3 3" xfId="7187" xr:uid="{541DBE54-FE71-4D98-8293-3D391D9BC8C4}"/>
    <cellStyle name="Финансовый 2 3 6 2 2 3 4" xfId="7188" xr:uid="{1B66B40C-8800-4BE7-914C-93AB73A8FC26}"/>
    <cellStyle name="Финансовый 2 3 6 2 2 3 5" xfId="7189" xr:uid="{3252C1C1-171E-4FC4-A33F-D885B11320E8}"/>
    <cellStyle name="Финансовый 2 3 6 2 2 4" xfId="7190" xr:uid="{CF80611A-2AEB-4CFB-A3C5-BC6881A44A08}"/>
    <cellStyle name="Финансовый 2 3 6 2 2 4 2" xfId="7191" xr:uid="{88F42BA4-805F-4043-BD13-FDCCD374FB8F}"/>
    <cellStyle name="Финансовый 2 3 6 2 2 4 3" xfId="7192" xr:uid="{1CBD192E-84C8-4FD8-A5A9-9B21C32A2DB8}"/>
    <cellStyle name="Финансовый 2 3 6 2 2 5" xfId="7193" xr:uid="{4FBE17E4-FD35-4124-8065-73AAC4C04B6B}"/>
    <cellStyle name="Финансовый 2 3 6 2 2 5 2" xfId="7194" xr:uid="{2F085DF4-5B50-427D-958D-F0A086088EA3}"/>
    <cellStyle name="Финансовый 2 3 6 2 2 5 3" xfId="7195" xr:uid="{618F0CBB-C00D-42C9-8D6A-23AE3A165C4B}"/>
    <cellStyle name="Финансовый 2 3 6 2 2 6" xfId="7196" xr:uid="{71B243DA-98AF-4C8C-A506-E923DE948C27}"/>
    <cellStyle name="Финансовый 2 3 6 2 2 7" xfId="7197" xr:uid="{0903771D-3947-4F12-9728-25968DD91B5C}"/>
    <cellStyle name="Финансовый 2 3 6 2 3" xfId="7198" xr:uid="{833B5013-4CF3-4370-88F0-6816B43A37F3}"/>
    <cellStyle name="Финансовый 2 3 6 2 3 2" xfId="7199" xr:uid="{C577EFD3-8662-47F9-9895-8B003BD75E3D}"/>
    <cellStyle name="Финансовый 2 3 6 2 3 2 2" xfId="7200" xr:uid="{AC718127-26E3-45F6-ACFE-1694E2E8F55E}"/>
    <cellStyle name="Финансовый 2 3 6 2 3 2 2 2" xfId="7201" xr:uid="{0F4249CF-52C7-49E2-9542-8DCBBB0E6948}"/>
    <cellStyle name="Финансовый 2 3 6 2 3 2 2 3" xfId="7202" xr:uid="{1F366DDC-E398-4632-A4CD-2DC3B0B6B555}"/>
    <cellStyle name="Финансовый 2 3 6 2 3 2 3" xfId="7203" xr:uid="{E8E9F621-E7D9-4386-B707-A6AD471335DC}"/>
    <cellStyle name="Финансовый 2 3 6 2 3 2 3 2" xfId="7204" xr:uid="{DF7D36D2-B13F-4AA5-961B-89893D81B001}"/>
    <cellStyle name="Финансовый 2 3 6 2 3 2 3 3" xfId="7205" xr:uid="{0E3A03A5-5B91-4D5F-B385-3605B61A6DD9}"/>
    <cellStyle name="Финансовый 2 3 6 2 3 2 4" xfId="7206" xr:uid="{469A6651-8F0A-4672-A30C-28F732516755}"/>
    <cellStyle name="Финансовый 2 3 6 2 3 2 5" xfId="7207" xr:uid="{4D835FCF-6FB3-465C-AD0F-7C394E934A59}"/>
    <cellStyle name="Финансовый 2 3 6 2 3 3" xfId="7208" xr:uid="{D97ADBEF-0886-41CB-A69A-54CA03B06D7F}"/>
    <cellStyle name="Финансовый 2 3 6 2 3 3 2" xfId="7209" xr:uid="{BE3253E7-27BA-4E31-A193-A60439D33D3A}"/>
    <cellStyle name="Финансовый 2 3 6 2 3 3 3" xfId="7210" xr:uid="{85CD5B63-E613-4C5A-8EF9-0874AAF3AA80}"/>
    <cellStyle name="Финансовый 2 3 6 2 3 4" xfId="7211" xr:uid="{E1A729FA-8E9E-49B9-B762-97950C1A007F}"/>
    <cellStyle name="Финансовый 2 3 6 2 3 4 2" xfId="7212" xr:uid="{E3D5582B-D6E9-4E0D-913E-7E78E3FFF1D3}"/>
    <cellStyle name="Финансовый 2 3 6 2 3 4 3" xfId="7213" xr:uid="{226891D8-4E09-459A-A385-41B540D235F4}"/>
    <cellStyle name="Финансовый 2 3 6 2 3 5" xfId="7214" xr:uid="{46D8FA16-BC04-44F5-8211-B83C4E594DCA}"/>
    <cellStyle name="Финансовый 2 3 6 2 3 6" xfId="7215" xr:uid="{795A94A7-499C-45A8-AB87-62990A6BE4F9}"/>
    <cellStyle name="Финансовый 2 3 6 2 4" xfId="7216" xr:uid="{DF4390B5-93E8-4C7B-B973-95659EB7DA89}"/>
    <cellStyle name="Финансовый 2 3 6 2 4 2" xfId="7217" xr:uid="{AAF6F2CB-463A-4699-B6C5-38E4C001D599}"/>
    <cellStyle name="Финансовый 2 3 6 2 4 2 2" xfId="7218" xr:uid="{6364D38B-C340-42FC-9D79-5A742D691819}"/>
    <cellStyle name="Финансовый 2 3 6 2 4 2 3" xfId="7219" xr:uid="{B6B47674-14DB-4798-8D60-2562194E779C}"/>
    <cellStyle name="Финансовый 2 3 6 2 4 3" xfId="7220" xr:uid="{D90755EF-3657-4923-A030-E2BBF1048C7C}"/>
    <cellStyle name="Финансовый 2 3 6 2 4 3 2" xfId="7221" xr:uid="{C7BEF198-680A-46E8-A9DA-B4753274A2AF}"/>
    <cellStyle name="Финансовый 2 3 6 2 4 3 3" xfId="7222" xr:uid="{7018CEF3-3914-46FE-B931-5E3000A27EE0}"/>
    <cellStyle name="Финансовый 2 3 6 2 4 4" xfId="7223" xr:uid="{F80FF168-E537-494A-869F-B9145EDAEC30}"/>
    <cellStyle name="Финансовый 2 3 6 2 4 5" xfId="7224" xr:uid="{CB323283-CF35-43AA-81F7-D9DC732A33F1}"/>
    <cellStyle name="Финансовый 2 3 6 2 5" xfId="7225" xr:uid="{ABD4CFE4-C4D9-4F2B-B6CB-71E476D6068E}"/>
    <cellStyle name="Финансовый 2 3 6 2 5 2" xfId="7226" xr:uid="{DFAA0A8C-D977-4E28-98AF-853DB2F162AA}"/>
    <cellStyle name="Финансовый 2 3 6 2 5 3" xfId="7227" xr:uid="{AFCF5CC9-FB90-4848-95C1-40A88A141816}"/>
    <cellStyle name="Финансовый 2 3 6 2 6" xfId="7228" xr:uid="{FE7D3C27-3BD1-4421-A95F-401528367D55}"/>
    <cellStyle name="Финансовый 2 3 6 2 6 2" xfId="7229" xr:uid="{E0DF62E1-C9E7-4F68-A445-CAA59A8C71A8}"/>
    <cellStyle name="Финансовый 2 3 6 2 6 3" xfId="7230" xr:uid="{91454AE6-7280-4971-9BAE-DA7602E2EEB8}"/>
    <cellStyle name="Финансовый 2 3 6 2 7" xfId="7231" xr:uid="{40D87116-5DE1-4979-8EB7-7E2F1AF2017E}"/>
    <cellStyle name="Финансовый 2 3 6 2 8" xfId="7232" xr:uid="{786B960D-76B6-4A59-B1F4-1089178BEAB0}"/>
    <cellStyle name="Финансовый 2 3 6 3" xfId="7233" xr:uid="{D835840A-435E-4CE8-8F82-765147252E40}"/>
    <cellStyle name="Финансовый 2 3 6 3 2" xfId="7234" xr:uid="{2435630E-85AA-4CA9-8426-A4911C5BBBD5}"/>
    <cellStyle name="Финансовый 2 3 6 3 2 2" xfId="7235" xr:uid="{6D02D306-577F-4A32-BCDD-F3EB4EAE2A71}"/>
    <cellStyle name="Финансовый 2 3 6 3 2 2 2" xfId="7236" xr:uid="{F78A8F76-BC9C-477F-9B4D-BE9E37B26BE5}"/>
    <cellStyle name="Финансовый 2 3 6 3 2 2 2 2" xfId="7237" xr:uid="{C9BF13FF-5106-47CC-B075-CC12A1D5E7CA}"/>
    <cellStyle name="Финансовый 2 3 6 3 2 2 2 3" xfId="7238" xr:uid="{FC277E8D-325B-448C-9A94-919069ED55C7}"/>
    <cellStyle name="Финансовый 2 3 6 3 2 2 3" xfId="7239" xr:uid="{C2C870EE-22EC-4D36-AB74-F727619723C0}"/>
    <cellStyle name="Финансовый 2 3 6 3 2 2 3 2" xfId="7240" xr:uid="{8A144DF3-0A0B-4AAF-8DCE-9C3E132EA84A}"/>
    <cellStyle name="Финансовый 2 3 6 3 2 2 3 3" xfId="7241" xr:uid="{97B8BE56-9089-49F6-9F17-509DCB77867C}"/>
    <cellStyle name="Финансовый 2 3 6 3 2 2 4" xfId="7242" xr:uid="{BA47088B-53A5-4707-A9B3-2C7A0110EB65}"/>
    <cellStyle name="Финансовый 2 3 6 3 2 2 5" xfId="7243" xr:uid="{62439309-D290-404E-85B4-CF48030A2D3B}"/>
    <cellStyle name="Финансовый 2 3 6 3 2 3" xfId="7244" xr:uid="{437DA989-4AD4-48AB-9117-43D87905F813}"/>
    <cellStyle name="Финансовый 2 3 6 3 2 3 2" xfId="7245" xr:uid="{5A7A3946-086B-446E-B7C4-CEC020253151}"/>
    <cellStyle name="Финансовый 2 3 6 3 2 3 3" xfId="7246" xr:uid="{A7A2E670-7AFC-42B9-9B6F-401E25F7215E}"/>
    <cellStyle name="Финансовый 2 3 6 3 2 4" xfId="7247" xr:uid="{33D1E72C-23C4-4FD8-98B4-98F478A0D61B}"/>
    <cellStyle name="Финансовый 2 3 6 3 2 4 2" xfId="7248" xr:uid="{0D9CA748-8B85-4D91-9522-8FC05C6F243E}"/>
    <cellStyle name="Финансовый 2 3 6 3 2 4 3" xfId="7249" xr:uid="{1079CCF6-1DE8-4CBB-AD78-2BBE94382ECC}"/>
    <cellStyle name="Финансовый 2 3 6 3 2 5" xfId="7250" xr:uid="{F5633DD2-1DC3-4319-9F85-E3684CA619EC}"/>
    <cellStyle name="Финансовый 2 3 6 3 2 6" xfId="7251" xr:uid="{69CC2C45-0100-4CAC-B12A-11B8938B377E}"/>
    <cellStyle name="Финансовый 2 3 6 3 3" xfId="7252" xr:uid="{D827232C-F57B-4C6B-836E-E9FF6F597236}"/>
    <cellStyle name="Финансовый 2 3 6 3 3 2" xfId="7253" xr:uid="{CE20ACDB-9A67-4E97-85BE-87B97E9B852F}"/>
    <cellStyle name="Финансовый 2 3 6 3 3 2 2" xfId="7254" xr:uid="{3A4F6E1F-019D-44D8-A263-AE127269EFC8}"/>
    <cellStyle name="Финансовый 2 3 6 3 3 2 3" xfId="7255" xr:uid="{AAA8AF91-9537-4464-BEC2-4D4147B9E11B}"/>
    <cellStyle name="Финансовый 2 3 6 3 3 3" xfId="7256" xr:uid="{A1D73807-68A0-4BA6-A4C4-4B2ADC59F373}"/>
    <cellStyle name="Финансовый 2 3 6 3 3 3 2" xfId="7257" xr:uid="{7D2D19A4-6D89-49EF-964E-77687C0B7174}"/>
    <cellStyle name="Финансовый 2 3 6 3 3 3 3" xfId="7258" xr:uid="{8EB4B857-998A-4C00-B0A0-783ABEFF64E9}"/>
    <cellStyle name="Финансовый 2 3 6 3 3 4" xfId="7259" xr:uid="{41F8E149-E0C9-49F5-B050-BB258808F492}"/>
    <cellStyle name="Финансовый 2 3 6 3 3 5" xfId="7260" xr:uid="{721A31C8-9416-48FE-A26F-BC9D87223446}"/>
    <cellStyle name="Финансовый 2 3 6 3 4" xfId="7261" xr:uid="{C5595218-09BF-4FFA-B711-0E62A9CC36A4}"/>
    <cellStyle name="Финансовый 2 3 6 3 4 2" xfId="7262" xr:uid="{A002B081-B66B-4A89-83B1-A545061F90A0}"/>
    <cellStyle name="Финансовый 2 3 6 3 4 3" xfId="7263" xr:uid="{644BD959-EFF0-4E60-8013-80D1F55CF678}"/>
    <cellStyle name="Финансовый 2 3 6 3 5" xfId="7264" xr:uid="{C992AE92-4C66-4EA5-9503-EE6AC835FFCA}"/>
    <cellStyle name="Финансовый 2 3 6 3 5 2" xfId="7265" xr:uid="{66ECFB83-3AEE-4213-8AFD-A60179B81E8F}"/>
    <cellStyle name="Финансовый 2 3 6 3 5 3" xfId="7266" xr:uid="{CE10C5DB-299F-4FAE-96F2-BEE9D73B5D1A}"/>
    <cellStyle name="Финансовый 2 3 6 3 6" xfId="7267" xr:uid="{E3AD497E-A20C-44B1-A7C3-0F26C36A9A0F}"/>
    <cellStyle name="Финансовый 2 3 6 3 7" xfId="7268" xr:uid="{A4A1398C-EDA5-4278-A7E1-BC564F987574}"/>
    <cellStyle name="Финансовый 2 3 6 4" xfId="7269" xr:uid="{30D8A171-7259-421A-8171-0998A15899E7}"/>
    <cellStyle name="Финансовый 2 3 6 4 2" xfId="7270" xr:uid="{1DC7E2DC-8C0F-40D2-B8CD-42ED85BA4473}"/>
    <cellStyle name="Финансовый 2 3 6 4 2 2" xfId="7271" xr:uid="{F106CA14-3FC9-4E9D-881C-DAFBC648485F}"/>
    <cellStyle name="Финансовый 2 3 6 4 2 2 2" xfId="7272" xr:uid="{117C7F39-DFDA-499E-8E02-4F37CE9F4EE3}"/>
    <cellStyle name="Финансовый 2 3 6 4 2 2 3" xfId="7273" xr:uid="{46305064-988E-408E-95C7-19AA3FCEB237}"/>
    <cellStyle name="Финансовый 2 3 6 4 2 3" xfId="7274" xr:uid="{380EBC3A-96F3-47C9-9840-6D84B9A6603D}"/>
    <cellStyle name="Финансовый 2 3 6 4 2 3 2" xfId="7275" xr:uid="{9B38DD9C-A68B-4244-B40D-F4905693BFE3}"/>
    <cellStyle name="Финансовый 2 3 6 4 2 3 3" xfId="7276" xr:uid="{7F9E115F-6B32-4BCC-A6B6-614F4724A483}"/>
    <cellStyle name="Финансовый 2 3 6 4 2 4" xfId="7277" xr:uid="{5CC69FF3-590E-4BE9-95A6-4D1381618F76}"/>
    <cellStyle name="Финансовый 2 3 6 4 2 5" xfId="7278" xr:uid="{E6D44211-A009-4330-9FAF-3AB28B6D9327}"/>
    <cellStyle name="Финансовый 2 3 6 4 3" xfId="7279" xr:uid="{7A140F63-981B-46E3-8313-20FE0EFD17FD}"/>
    <cellStyle name="Финансовый 2 3 6 4 3 2" xfId="7280" xr:uid="{76A0DDCD-B95A-4CDA-B04B-AE2AA47CAD80}"/>
    <cellStyle name="Финансовый 2 3 6 4 3 3" xfId="7281" xr:uid="{EB34FEFC-C9F9-4052-A461-9720DB8E75F9}"/>
    <cellStyle name="Финансовый 2 3 6 4 4" xfId="7282" xr:uid="{99DD4683-BBF0-4F33-AF26-3940BF6A9DA6}"/>
    <cellStyle name="Финансовый 2 3 6 4 4 2" xfId="7283" xr:uid="{307C9BC1-79B0-46A2-AEA3-1AB58FE04366}"/>
    <cellStyle name="Финансовый 2 3 6 4 4 3" xfId="7284" xr:uid="{3CC08674-C258-4C1C-B759-08C7057E0598}"/>
    <cellStyle name="Финансовый 2 3 6 4 5" xfId="7285" xr:uid="{EDE8E8F6-FC83-4F42-AA4D-E20FA80873DF}"/>
    <cellStyle name="Финансовый 2 3 6 4 6" xfId="7286" xr:uid="{D664250B-C8D4-4800-B4BA-2F97AD6015F8}"/>
    <cellStyle name="Финансовый 2 3 6 5" xfId="7287" xr:uid="{9FA167CC-B5F0-46B5-8D0C-7CBC585E991F}"/>
    <cellStyle name="Финансовый 2 3 6 5 2" xfId="7288" xr:uid="{B00C78AD-BFC4-4B40-9C89-5545DE4EB342}"/>
    <cellStyle name="Финансовый 2 3 6 5 2 2" xfId="7289" xr:uid="{CE53FEB9-7174-481A-B626-12CEFD91A96E}"/>
    <cellStyle name="Финансовый 2 3 6 5 2 3" xfId="7290" xr:uid="{7F5E028D-EB82-4977-8B04-2B5135DA5DCB}"/>
    <cellStyle name="Финансовый 2 3 6 5 3" xfId="7291" xr:uid="{DE6C7CC3-71B4-4A62-89D0-7F9928B012C8}"/>
    <cellStyle name="Финансовый 2 3 6 5 3 2" xfId="7292" xr:uid="{4BF6CBFD-9F97-4C7F-944D-BFEDB2CEA854}"/>
    <cellStyle name="Финансовый 2 3 6 5 3 3" xfId="7293" xr:uid="{00B48634-4375-4744-BCF1-8FC40733EFFB}"/>
    <cellStyle name="Финансовый 2 3 6 5 4" xfId="7294" xr:uid="{BC397391-E171-454C-A137-961732EAF74A}"/>
    <cellStyle name="Финансовый 2 3 6 5 5" xfId="7295" xr:uid="{6D0B2D52-E9C6-4E18-A22B-632A441C27BB}"/>
    <cellStyle name="Финансовый 2 3 6 6" xfId="7296" xr:uid="{E9AAD919-E736-4428-AB52-0CC0A0BB9630}"/>
    <cellStyle name="Финансовый 2 3 6 6 2" xfId="7297" xr:uid="{D3D73206-B339-4062-9601-2DAD37477C6D}"/>
    <cellStyle name="Финансовый 2 3 6 6 3" xfId="7298" xr:uid="{5BAFC831-8E63-4741-A3CC-55950B58A425}"/>
    <cellStyle name="Финансовый 2 3 6 7" xfId="7299" xr:uid="{696503E6-CF73-4E92-A55A-DF9600F48664}"/>
    <cellStyle name="Финансовый 2 3 6 7 2" xfId="7300" xr:uid="{9CAC867A-E1D1-46D7-B109-37DE463B0BD9}"/>
    <cellStyle name="Финансовый 2 3 6 7 3" xfId="7301" xr:uid="{B831E322-705A-4B13-A70F-9C9F762ABFFE}"/>
    <cellStyle name="Финансовый 2 3 6 8" xfId="7302" xr:uid="{4026A5F3-D0A7-489C-8188-93D5D6A0221F}"/>
    <cellStyle name="Финансовый 2 3 6 9" xfId="7303" xr:uid="{75E7D1C8-455E-4710-A2C9-1B8D260B6EDF}"/>
    <cellStyle name="Финансовый 2 3 7" xfId="7304" xr:uid="{AA0B94A6-69A9-45DC-82CB-97841F15138A}"/>
    <cellStyle name="Финансовый 2 3 7 2" xfId="7305" xr:uid="{F1B50011-CE67-4236-802E-ED85AA18815B}"/>
    <cellStyle name="Финансовый 2 3 7 2 2" xfId="7306" xr:uid="{B98E6F8D-2B25-4248-8CFE-D024F4DF935A}"/>
    <cellStyle name="Финансовый 2 3 7 2 2 2" xfId="7307" xr:uid="{6E0C4940-18F0-4A7B-B5F7-BE4B4C7149B7}"/>
    <cellStyle name="Финансовый 2 3 7 2 2 2 2" xfId="7308" xr:uid="{2F794F28-D729-48EA-BFB3-03A839EF3248}"/>
    <cellStyle name="Финансовый 2 3 7 2 2 2 2 2" xfId="7309" xr:uid="{C488930F-275B-48FA-B91A-91C401E3FDDA}"/>
    <cellStyle name="Финансовый 2 3 7 2 2 2 2 3" xfId="7310" xr:uid="{3163FB6D-E205-49DB-9513-F005AE4E0BAE}"/>
    <cellStyle name="Финансовый 2 3 7 2 2 2 3" xfId="7311" xr:uid="{7C9CD538-0575-4CD5-8794-E55E98A6012B}"/>
    <cellStyle name="Финансовый 2 3 7 2 2 2 3 2" xfId="7312" xr:uid="{646D055F-5753-4292-9096-F84B4D16BBCC}"/>
    <cellStyle name="Финансовый 2 3 7 2 2 2 3 3" xfId="7313" xr:uid="{62168052-5494-47DA-A717-D929F052D6C0}"/>
    <cellStyle name="Финансовый 2 3 7 2 2 2 4" xfId="7314" xr:uid="{CC9449F5-2B06-4413-B242-0A7A01CC150C}"/>
    <cellStyle name="Финансовый 2 3 7 2 2 2 5" xfId="7315" xr:uid="{13BC2BFB-DE78-4F10-9998-E353D992F7C2}"/>
    <cellStyle name="Финансовый 2 3 7 2 2 3" xfId="7316" xr:uid="{B81E46DD-8FF9-46F7-A46F-7305B6E8092A}"/>
    <cellStyle name="Финансовый 2 3 7 2 2 3 2" xfId="7317" xr:uid="{A46D561A-0084-4F62-B844-2C58B8C1FE61}"/>
    <cellStyle name="Финансовый 2 3 7 2 2 3 3" xfId="7318" xr:uid="{C74E98A5-EFD9-4A97-A340-801B86BE9B11}"/>
    <cellStyle name="Финансовый 2 3 7 2 2 4" xfId="7319" xr:uid="{AD6550B0-9F5B-41E1-A071-6A84639F0F0D}"/>
    <cellStyle name="Финансовый 2 3 7 2 2 4 2" xfId="7320" xr:uid="{C4C243E7-50C2-4633-8F44-B63F9C60E9B9}"/>
    <cellStyle name="Финансовый 2 3 7 2 2 4 3" xfId="7321" xr:uid="{DAFD6435-5C98-467A-9CDD-71C3A74C5A50}"/>
    <cellStyle name="Финансовый 2 3 7 2 2 5" xfId="7322" xr:uid="{C641CC4A-22A5-46A4-A315-54EBB7F8CD9E}"/>
    <cellStyle name="Финансовый 2 3 7 2 2 6" xfId="7323" xr:uid="{10542CF7-E0B1-47C5-A601-73B07F383263}"/>
    <cellStyle name="Финансовый 2 3 7 2 3" xfId="7324" xr:uid="{F1197BE6-BEC3-4706-9B68-F07C0E93280B}"/>
    <cellStyle name="Финансовый 2 3 7 2 3 2" xfId="7325" xr:uid="{CFA76AA6-06A2-4211-950F-431FD9927F9E}"/>
    <cellStyle name="Финансовый 2 3 7 2 3 2 2" xfId="7326" xr:uid="{B24C6108-7E5B-4BA3-988F-ECC9EF80FEE1}"/>
    <cellStyle name="Финансовый 2 3 7 2 3 2 3" xfId="7327" xr:uid="{DF95C8DC-6D28-4BD2-86AF-FDEECD0CCBE4}"/>
    <cellStyle name="Финансовый 2 3 7 2 3 3" xfId="7328" xr:uid="{33755908-D8D6-41C8-9A71-611781667ED9}"/>
    <cellStyle name="Финансовый 2 3 7 2 3 3 2" xfId="7329" xr:uid="{229D8D8A-A5FE-4FB6-923E-741A47D6674B}"/>
    <cellStyle name="Финансовый 2 3 7 2 3 3 3" xfId="7330" xr:uid="{B4371309-0A34-41CC-BF25-8C3E7AAD641A}"/>
    <cellStyle name="Финансовый 2 3 7 2 3 4" xfId="7331" xr:uid="{BA4D356C-EA95-4268-B2EF-E460611790EA}"/>
    <cellStyle name="Финансовый 2 3 7 2 3 5" xfId="7332" xr:uid="{6A867E0E-5A83-4359-B3B1-1A2AD434A3B9}"/>
    <cellStyle name="Финансовый 2 3 7 2 4" xfId="7333" xr:uid="{3CCA3210-E508-41FE-A00C-43274869D279}"/>
    <cellStyle name="Финансовый 2 3 7 2 4 2" xfId="7334" xr:uid="{D1782C79-F00B-4EAF-93F4-BF62DFAC6B51}"/>
    <cellStyle name="Финансовый 2 3 7 2 4 3" xfId="7335" xr:uid="{C972B502-2336-4D98-86F9-AB010AEE27AF}"/>
    <cellStyle name="Финансовый 2 3 7 2 5" xfId="7336" xr:uid="{93A5AD6F-38FB-4DD6-82EA-B8B5096CAC7B}"/>
    <cellStyle name="Финансовый 2 3 7 2 5 2" xfId="7337" xr:uid="{8282D4BD-FF8D-4331-8FE0-CC99221B078F}"/>
    <cellStyle name="Финансовый 2 3 7 2 5 3" xfId="7338" xr:uid="{5F4C73DB-EA79-417E-8A90-E64F210DDFB1}"/>
    <cellStyle name="Финансовый 2 3 7 2 6" xfId="7339" xr:uid="{7092C566-B852-417E-86A4-007F7DCF9C5B}"/>
    <cellStyle name="Финансовый 2 3 7 2 7" xfId="7340" xr:uid="{F52819F1-5F80-4B47-AFC6-F8E88DF6550D}"/>
    <cellStyle name="Финансовый 2 3 7 3" xfId="7341" xr:uid="{6121A153-61B8-49F2-A35E-81AC40C6798B}"/>
    <cellStyle name="Финансовый 2 3 7 3 2" xfId="7342" xr:uid="{D4C44BAD-A599-48C5-89D1-B0D072061ABC}"/>
    <cellStyle name="Финансовый 2 3 7 3 2 2" xfId="7343" xr:uid="{61AC3E89-907A-4762-806E-AE084087AD33}"/>
    <cellStyle name="Финансовый 2 3 7 3 2 2 2" xfId="7344" xr:uid="{D6FCEE7C-68C8-4475-9C95-9992CE8D4A7D}"/>
    <cellStyle name="Финансовый 2 3 7 3 2 2 3" xfId="7345" xr:uid="{5A21C5BE-88EF-4D50-A7BD-779C8D486EE1}"/>
    <cellStyle name="Финансовый 2 3 7 3 2 3" xfId="7346" xr:uid="{6591F8F7-0E0C-4937-AAE1-85124EDE9E4B}"/>
    <cellStyle name="Финансовый 2 3 7 3 2 3 2" xfId="7347" xr:uid="{034B12A5-FB45-4B8E-BA09-3227E604CA6A}"/>
    <cellStyle name="Финансовый 2 3 7 3 2 3 3" xfId="7348" xr:uid="{3ABAB728-149E-48D5-8BA9-6CD29642EA15}"/>
    <cellStyle name="Финансовый 2 3 7 3 2 4" xfId="7349" xr:uid="{DAA2F747-684F-4437-A6CE-14DA2AED8373}"/>
    <cellStyle name="Финансовый 2 3 7 3 2 5" xfId="7350" xr:uid="{35602F79-9395-41DE-A06C-DF21CEFFD704}"/>
    <cellStyle name="Финансовый 2 3 7 3 3" xfId="7351" xr:uid="{B851683B-CDDD-49D0-BC95-C4C17D065671}"/>
    <cellStyle name="Финансовый 2 3 7 3 3 2" xfId="7352" xr:uid="{81401A1D-933E-46E9-8580-DA20616F645B}"/>
    <cellStyle name="Финансовый 2 3 7 3 3 3" xfId="7353" xr:uid="{D49E2EBF-6ADF-4530-A1EB-F65EC2C0B6F5}"/>
    <cellStyle name="Финансовый 2 3 7 3 4" xfId="7354" xr:uid="{04A3FF47-723C-4AEC-8ECA-E3CA3350CB5E}"/>
    <cellStyle name="Финансовый 2 3 7 3 4 2" xfId="7355" xr:uid="{3765AC46-E2A3-492A-BC14-6BA9A5084D71}"/>
    <cellStyle name="Финансовый 2 3 7 3 4 3" xfId="7356" xr:uid="{CB14AF24-FD43-490D-8E3B-39C22F2B0DB1}"/>
    <cellStyle name="Финансовый 2 3 7 3 5" xfId="7357" xr:uid="{212D139D-AAAE-48F2-9C4D-7BC908552AE5}"/>
    <cellStyle name="Финансовый 2 3 7 3 6" xfId="7358" xr:uid="{EDB009A3-2DDE-41AC-A71A-615D4CC7ABE6}"/>
    <cellStyle name="Финансовый 2 3 7 4" xfId="7359" xr:uid="{B16EAFC2-B739-4052-8A7F-A35F5ED6F5FE}"/>
    <cellStyle name="Финансовый 2 3 7 4 2" xfId="7360" xr:uid="{EBCCABC6-C3C4-4F54-B30B-D30DE214E836}"/>
    <cellStyle name="Финансовый 2 3 7 4 2 2" xfId="7361" xr:uid="{A49541CB-10A9-4B40-B96E-230727133055}"/>
    <cellStyle name="Финансовый 2 3 7 4 2 3" xfId="7362" xr:uid="{DD124631-4D16-440A-9261-B288BF95A812}"/>
    <cellStyle name="Финансовый 2 3 7 4 3" xfId="7363" xr:uid="{B5B16D80-88FA-416F-99A0-880880A03743}"/>
    <cellStyle name="Финансовый 2 3 7 4 3 2" xfId="7364" xr:uid="{9D7C85E2-5BD2-4950-A43F-5908A0C86A0F}"/>
    <cellStyle name="Финансовый 2 3 7 4 3 3" xfId="7365" xr:uid="{0E2F15F8-7DDD-4F20-9C6F-3F92D0757ED9}"/>
    <cellStyle name="Финансовый 2 3 7 4 4" xfId="7366" xr:uid="{56DA3E45-F894-43D3-958E-5DF01738E24B}"/>
    <cellStyle name="Финансовый 2 3 7 4 5" xfId="7367" xr:uid="{E45C5559-0C00-4E7B-A378-111EFF99B964}"/>
    <cellStyle name="Финансовый 2 3 7 5" xfId="7368" xr:uid="{899BB99D-5D11-49E1-BF0C-08CC77914D96}"/>
    <cellStyle name="Финансовый 2 3 7 5 2" xfId="7369" xr:uid="{9E0B6BEA-CAA5-4489-9BDF-D92A4D715A04}"/>
    <cellStyle name="Финансовый 2 3 7 5 3" xfId="7370" xr:uid="{5AC286C2-5FC6-452B-847C-EA2A64DA75E7}"/>
    <cellStyle name="Финансовый 2 3 7 6" xfId="7371" xr:uid="{8D1762AD-7CA0-42F3-8629-B2B5FF4AE09E}"/>
    <cellStyle name="Финансовый 2 3 7 6 2" xfId="7372" xr:uid="{6EC19377-6725-4789-8900-04A0D128F18D}"/>
    <cellStyle name="Финансовый 2 3 7 6 3" xfId="7373" xr:uid="{1786145A-1F90-4448-86CA-95527812B2F2}"/>
    <cellStyle name="Финансовый 2 3 7 7" xfId="7374" xr:uid="{09851F7A-09AC-4907-8B7A-282B48769552}"/>
    <cellStyle name="Финансовый 2 3 7 8" xfId="7375" xr:uid="{AECD5770-9222-412A-84B3-0AE93E68348B}"/>
    <cellStyle name="Финансовый 2 3 8" xfId="7376" xr:uid="{EC0BB9D0-6033-479B-8B6E-CEBBA5542FF6}"/>
    <cellStyle name="Финансовый 2 3 8 2" xfId="7377" xr:uid="{7F0A50F4-DACC-44F6-8F64-282EBB98AC34}"/>
    <cellStyle name="Финансовый 2 3 8 2 2" xfId="7378" xr:uid="{837E0761-D06E-4DAB-8641-2992541F0273}"/>
    <cellStyle name="Финансовый 2 3 8 2 2 2" xfId="7379" xr:uid="{2C24874A-2621-4813-BDC6-5149A4CD5723}"/>
    <cellStyle name="Финансовый 2 3 8 2 2 2 2" xfId="7380" xr:uid="{B4C07F68-3ED6-4CCB-B669-29BB34B7D2DA}"/>
    <cellStyle name="Финансовый 2 3 8 2 2 2 3" xfId="7381" xr:uid="{9FE0989C-CEA9-4A74-A79F-E1C4F7891106}"/>
    <cellStyle name="Финансовый 2 3 8 2 2 3" xfId="7382" xr:uid="{6A8FDB2A-5584-4EDF-B164-E01CCB43B75D}"/>
    <cellStyle name="Финансовый 2 3 8 2 2 3 2" xfId="7383" xr:uid="{42EDDAA1-39C1-46B3-A061-64356EBFAD26}"/>
    <cellStyle name="Финансовый 2 3 8 2 2 3 3" xfId="7384" xr:uid="{E9BAE3E3-0BE1-40EF-AF15-DE6B443C3E9F}"/>
    <cellStyle name="Финансовый 2 3 8 2 2 4" xfId="7385" xr:uid="{766A6483-F584-4708-BD21-9214005B1891}"/>
    <cellStyle name="Финансовый 2 3 8 2 2 5" xfId="7386" xr:uid="{6E70FEBB-43A1-46D8-BF50-DB1CD02FF359}"/>
    <cellStyle name="Финансовый 2 3 8 2 3" xfId="7387" xr:uid="{E9708671-015A-446C-9FC0-D00CB1619D30}"/>
    <cellStyle name="Финансовый 2 3 8 2 3 2" xfId="7388" xr:uid="{AE60044A-31AE-458B-AB40-B060EEB82955}"/>
    <cellStyle name="Финансовый 2 3 8 2 3 3" xfId="7389" xr:uid="{F1F7356A-6E6A-408E-8905-073C9D284BF8}"/>
    <cellStyle name="Финансовый 2 3 8 2 4" xfId="7390" xr:uid="{3588B5DB-30B8-4DDB-91E0-8A2D99929ABB}"/>
    <cellStyle name="Финансовый 2 3 8 2 4 2" xfId="7391" xr:uid="{CAF0EBDA-B6CA-4D78-B5E3-F295FB447072}"/>
    <cellStyle name="Финансовый 2 3 8 2 4 3" xfId="7392" xr:uid="{9EA40307-11D7-4073-8C45-E10C360C282F}"/>
    <cellStyle name="Финансовый 2 3 8 2 5" xfId="7393" xr:uid="{222C87DD-EE84-4309-A940-66A85B59877C}"/>
    <cellStyle name="Финансовый 2 3 8 2 6" xfId="7394" xr:uid="{86DC740F-C181-4793-A0FA-96C59DB38796}"/>
    <cellStyle name="Финансовый 2 3 8 3" xfId="7395" xr:uid="{19CCF5BB-B972-477E-9768-3DB5C3D1B872}"/>
    <cellStyle name="Финансовый 2 3 8 3 2" xfId="7396" xr:uid="{EA9755C2-87D9-4D20-9E86-749FD126717E}"/>
    <cellStyle name="Финансовый 2 3 8 3 2 2" xfId="7397" xr:uid="{C29B6FD5-A576-441D-9810-DB7EF9D2D083}"/>
    <cellStyle name="Финансовый 2 3 8 3 2 3" xfId="7398" xr:uid="{F4E2A1E8-2705-4F38-8A64-D21D9939B6A6}"/>
    <cellStyle name="Финансовый 2 3 8 3 3" xfId="7399" xr:uid="{96DB45B1-A14B-463E-B863-4C628F3A8B6D}"/>
    <cellStyle name="Финансовый 2 3 8 3 3 2" xfId="7400" xr:uid="{940B7F1D-8D57-4674-9C63-8EAD5B169F23}"/>
    <cellStyle name="Финансовый 2 3 8 3 3 3" xfId="7401" xr:uid="{B2040D86-D83F-4C1C-9C16-E044011BF59C}"/>
    <cellStyle name="Финансовый 2 3 8 3 4" xfId="7402" xr:uid="{972BD246-C9B0-4878-A76D-20656E602564}"/>
    <cellStyle name="Финансовый 2 3 8 3 5" xfId="7403" xr:uid="{677A1C03-AF36-4E6C-BFF7-C5179425E53C}"/>
    <cellStyle name="Финансовый 2 3 8 4" xfId="7404" xr:uid="{232A1C7E-66D0-47E8-B5AF-0A2280CEB204}"/>
    <cellStyle name="Финансовый 2 3 8 4 2" xfId="7405" xr:uid="{0131AB26-DEFB-46DB-BF5E-0C6032394597}"/>
    <cellStyle name="Финансовый 2 3 8 4 3" xfId="7406" xr:uid="{A12E4819-97BD-4D0B-BDD1-02FF9C7CD61E}"/>
    <cellStyle name="Финансовый 2 3 8 5" xfId="7407" xr:uid="{6F767CAA-C61B-49AE-AD54-F0CB226364DD}"/>
    <cellStyle name="Финансовый 2 3 8 5 2" xfId="7408" xr:uid="{0F884737-0BE1-431D-8D99-129A8AC6FAE1}"/>
    <cellStyle name="Финансовый 2 3 8 5 3" xfId="7409" xr:uid="{AA84F8DA-6BF5-485B-9AF8-ED9CD05AAF1C}"/>
    <cellStyle name="Финансовый 2 3 8 6" xfId="7410" xr:uid="{A3B75346-EAD5-46AE-AB42-3A357CBDBA22}"/>
    <cellStyle name="Финансовый 2 3 8 7" xfId="7411" xr:uid="{353CD713-B4E1-428A-954E-751ED235841F}"/>
    <cellStyle name="Финансовый 2 3 9" xfId="7412" xr:uid="{16D4C40F-741A-4753-BD5F-652EAA486CEC}"/>
    <cellStyle name="Финансовый 2 3 9 2" xfId="7413" xr:uid="{B6243D93-6D36-49BC-A116-19D1A9CA817B}"/>
    <cellStyle name="Финансовый 2 3 9 2 2" xfId="7414" xr:uid="{31838B9F-5A53-4F6B-A506-FF7846525FE4}"/>
    <cellStyle name="Финансовый 2 3 9 2 2 2" xfId="7415" xr:uid="{821636D2-BD42-4518-A88D-CDC2FA0CF6A0}"/>
    <cellStyle name="Финансовый 2 3 9 2 2 3" xfId="7416" xr:uid="{E2B06248-E494-41B8-A87A-76E9A11BC32B}"/>
    <cellStyle name="Финансовый 2 3 9 2 3" xfId="7417" xr:uid="{653E4CFF-C712-43CF-870C-DFEF58D64528}"/>
    <cellStyle name="Финансовый 2 3 9 2 3 2" xfId="7418" xr:uid="{6557E8D1-AF2F-4018-BFC3-D9A690C43BF4}"/>
    <cellStyle name="Финансовый 2 3 9 2 3 3" xfId="7419" xr:uid="{F61BEF87-3244-4B2E-A8CA-2D2C1629A831}"/>
    <cellStyle name="Финансовый 2 3 9 2 4" xfId="7420" xr:uid="{1423349F-8C44-41FE-B9FE-FFB11CCC69E5}"/>
    <cellStyle name="Финансовый 2 3 9 2 5" xfId="7421" xr:uid="{F814AE3C-72B4-4BE5-B60F-3316E4DD793F}"/>
    <cellStyle name="Финансовый 2 3 9 3" xfId="7422" xr:uid="{83424BFA-3158-40AD-8E3F-13E664E34D6B}"/>
    <cellStyle name="Финансовый 2 3 9 3 2" xfId="7423" xr:uid="{574E9E9B-0997-4814-AFCF-8B31288ADB75}"/>
    <cellStyle name="Финансовый 2 3 9 3 3" xfId="7424" xr:uid="{E62FDE76-A76C-47E6-ABEC-9CFE1EE5708F}"/>
    <cellStyle name="Финансовый 2 3 9 4" xfId="7425" xr:uid="{504A48EC-54E4-4669-988D-2CCE95514CCC}"/>
    <cellStyle name="Финансовый 2 3 9 4 2" xfId="7426" xr:uid="{07C7533D-FAC4-4DD4-9AC3-F4473A7CFCCA}"/>
    <cellStyle name="Финансовый 2 3 9 4 3" xfId="7427" xr:uid="{2103D290-A48F-4370-A309-6AB09EBB3CD1}"/>
    <cellStyle name="Финансовый 2 3 9 5" xfId="7428" xr:uid="{9E85A0E9-AA51-49C4-8FC5-0FF0631F67D0}"/>
    <cellStyle name="Финансовый 2 3 9 6" xfId="7429" xr:uid="{8101C8F1-FB0C-412D-B1B1-4E478A59523B}"/>
    <cellStyle name="Финансовый 2 4" xfId="7430" xr:uid="{8B0A01A3-AAD9-4663-8A36-4B922FCCC2D4}"/>
    <cellStyle name="Финансовый 2 4 10" xfId="7431" xr:uid="{68443874-7BE8-46A1-847A-8B3F89D18B74}"/>
    <cellStyle name="Финансовый 2 4 10 2" xfId="7432" xr:uid="{0AC0A39A-FE1F-4B20-85CA-48F2DA52BE9D}"/>
    <cellStyle name="Финансовый 2 4 10 2 2" xfId="7433" xr:uid="{2B739E0F-27EB-4D57-A2BF-5BDC46078BF2}"/>
    <cellStyle name="Финансовый 2 4 10 2 3" xfId="7434" xr:uid="{EE496326-B215-43DF-A870-23CEC28DEA57}"/>
    <cellStyle name="Финансовый 2 4 10 3" xfId="7435" xr:uid="{78EB5C0C-00B3-4E09-9587-2189935ADBDC}"/>
    <cellStyle name="Финансовый 2 4 10 3 2" xfId="7436" xr:uid="{8477EBE1-0B54-4E2A-8A8F-E3DD037E28BE}"/>
    <cellStyle name="Финансовый 2 4 10 3 3" xfId="7437" xr:uid="{0B49E738-51A5-47EF-B1B2-8D89A5A4E8E8}"/>
    <cellStyle name="Финансовый 2 4 10 4" xfId="7438" xr:uid="{06BDBC9F-02E7-4CB8-AD7A-4D9EB0D9CEFF}"/>
    <cellStyle name="Финансовый 2 4 10 5" xfId="7439" xr:uid="{CAF5B60B-F46B-448E-9C74-3F52A5F2D956}"/>
    <cellStyle name="Финансовый 2 4 11" xfId="7440" xr:uid="{1A5032D3-CB13-4A76-9311-FBA1B9073DEB}"/>
    <cellStyle name="Финансовый 2 4 11 2" xfId="7441" xr:uid="{A26E976A-46A8-4F59-AEB5-DFC078612DC8}"/>
    <cellStyle name="Финансовый 2 4 11 3" xfId="7442" xr:uid="{795DD6A1-FFB0-466A-8548-FE1AFFBDA781}"/>
    <cellStyle name="Финансовый 2 4 12" xfId="7443" xr:uid="{78587167-590C-42F3-A777-7A8D5A30EDF5}"/>
    <cellStyle name="Финансовый 2 4 12 2" xfId="7444" xr:uid="{C147EA8B-89E7-4981-B0B7-3B49E3AEE9AA}"/>
    <cellStyle name="Финансовый 2 4 12 3" xfId="7445" xr:uid="{FA3C3025-C13E-4261-8890-0CA4F9F1FDDF}"/>
    <cellStyle name="Финансовый 2 4 13" xfId="7446" xr:uid="{F22FF1EF-90D3-4EE5-A49D-2D00C4C32B7B}"/>
    <cellStyle name="Финансовый 2 4 14" xfId="7447" xr:uid="{5DBA4CEB-0579-477F-B9E8-C1A8DCCDCCE0}"/>
    <cellStyle name="Финансовый 2 4 2" xfId="7448" xr:uid="{B430118B-920A-4AE0-9CAC-DBC09B30CC40}"/>
    <cellStyle name="Финансовый 2 4 2 10" xfId="7449" xr:uid="{F7101495-4F3B-4D45-9415-8F210639ABED}"/>
    <cellStyle name="Финансовый 2 4 2 10 2" xfId="7450" xr:uid="{98745A45-667B-4D72-8693-283E5E21E66B}"/>
    <cellStyle name="Финансовый 2 4 2 10 3" xfId="7451" xr:uid="{01537F88-ED43-4F96-9AAC-BD256BCC317B}"/>
    <cellStyle name="Финансовый 2 4 2 11" xfId="7452" xr:uid="{3D4F6D63-37E6-43FB-97D7-13909208EDC1}"/>
    <cellStyle name="Финансовый 2 4 2 11 2" xfId="7453" xr:uid="{9297A82A-A136-40BE-AFD1-3F1B64A3C0A9}"/>
    <cellStyle name="Финансовый 2 4 2 11 3" xfId="7454" xr:uid="{3DB22C2E-157E-4CEB-BA36-969658A06585}"/>
    <cellStyle name="Финансовый 2 4 2 12" xfId="7455" xr:uid="{DCEF9BD6-627F-4279-A657-1DC107B9D3BD}"/>
    <cellStyle name="Финансовый 2 4 2 13" xfId="7456" xr:uid="{84BF6516-CB40-48DE-BA6F-CC756814C912}"/>
    <cellStyle name="Финансовый 2 4 2 2" xfId="7457" xr:uid="{7F56113E-2670-4146-8172-CC05FEADF628}"/>
    <cellStyle name="Финансовый 2 4 2 2 10" xfId="7458" xr:uid="{AA33D784-063A-43E5-B4EF-80EB689C34BD}"/>
    <cellStyle name="Финансовый 2 4 2 2 10 2" xfId="7459" xr:uid="{DD54CD90-69B5-48EF-B5A1-B681B4E146CA}"/>
    <cellStyle name="Финансовый 2 4 2 2 10 3" xfId="7460" xr:uid="{9C3BB79F-722B-4647-95B9-77C48C78F71D}"/>
    <cellStyle name="Финансовый 2 4 2 2 11" xfId="7461" xr:uid="{5702B017-F237-4846-948B-EF51B0FE1A40}"/>
    <cellStyle name="Финансовый 2 4 2 2 12" xfId="7462" xr:uid="{B64A3064-5DC0-4AC9-B2E5-95607207FEFC}"/>
    <cellStyle name="Финансовый 2 4 2 2 2" xfId="7463" xr:uid="{1931C4B7-C0B0-410E-AB3D-5A6F56A8E4A1}"/>
    <cellStyle name="Финансовый 2 4 2 2 2 10" xfId="7464" xr:uid="{FDF8CE2F-45CC-4317-AEDD-1B8F61E25B9C}"/>
    <cellStyle name="Финансовый 2 4 2 2 2 11" xfId="7465" xr:uid="{0554F9EB-E516-49E6-BC8B-1C27847A619B}"/>
    <cellStyle name="Финансовый 2 4 2 2 2 2" xfId="7466" xr:uid="{C2AB9EEA-5190-4413-A8F1-3F929B9C9A98}"/>
    <cellStyle name="Финансовый 2 4 2 2 2 2 10" xfId="7467" xr:uid="{4D83DB01-F616-4F5A-B78C-17F1EAB2946B}"/>
    <cellStyle name="Финансовый 2 4 2 2 2 2 2" xfId="7468" xr:uid="{756F5D02-1B3B-4F28-92DB-C614B1121740}"/>
    <cellStyle name="Финансовый 2 4 2 2 2 2 2 2" xfId="7469" xr:uid="{4C8CFE07-CD4F-4E11-834B-B09D26340108}"/>
    <cellStyle name="Финансовый 2 4 2 2 2 2 2 2 2" xfId="7470" xr:uid="{572B3BD4-C4DF-40A2-96F9-80419B19688D}"/>
    <cellStyle name="Финансовый 2 4 2 2 2 2 2 2 2 2" xfId="7471" xr:uid="{C8D2D417-A88A-4FC3-8546-E6F31E37E970}"/>
    <cellStyle name="Финансовый 2 4 2 2 2 2 2 2 2 2 2" xfId="7472" xr:uid="{B8D63C7D-056C-409C-80FE-513C8B9C19C7}"/>
    <cellStyle name="Финансовый 2 4 2 2 2 2 2 2 2 2 2 2" xfId="7473" xr:uid="{D7016B6C-6F76-4B06-87DF-E96FAF7883CA}"/>
    <cellStyle name="Финансовый 2 4 2 2 2 2 2 2 2 2 2 2 2" xfId="7474" xr:uid="{A44348AF-88B3-4E93-9D15-44A05C49B0F4}"/>
    <cellStyle name="Финансовый 2 4 2 2 2 2 2 2 2 2 2 2 3" xfId="7475" xr:uid="{6FEB9182-30C7-4C3C-BD51-E88AF723DBB9}"/>
    <cellStyle name="Финансовый 2 4 2 2 2 2 2 2 2 2 2 3" xfId="7476" xr:uid="{5B4198A5-7386-4B05-AC1A-83490DA2BFBB}"/>
    <cellStyle name="Финансовый 2 4 2 2 2 2 2 2 2 2 2 3 2" xfId="7477" xr:uid="{062D6D49-9481-44FE-AD74-BC92B0B0F80B}"/>
    <cellStyle name="Финансовый 2 4 2 2 2 2 2 2 2 2 2 3 3" xfId="7478" xr:uid="{748C0A55-798B-4F7F-A141-BB0383B93CAA}"/>
    <cellStyle name="Финансовый 2 4 2 2 2 2 2 2 2 2 2 4" xfId="7479" xr:uid="{F1583723-C020-43B2-9F92-01BF0EE7B74A}"/>
    <cellStyle name="Финансовый 2 4 2 2 2 2 2 2 2 2 2 5" xfId="7480" xr:uid="{321B5630-DDF4-4B84-AD79-7884935C6F3D}"/>
    <cellStyle name="Финансовый 2 4 2 2 2 2 2 2 2 2 3" xfId="7481" xr:uid="{265A9C38-1A7A-4119-A35B-7B30A8924694}"/>
    <cellStyle name="Финансовый 2 4 2 2 2 2 2 2 2 2 3 2" xfId="7482" xr:uid="{DABE17C9-CC67-4A0D-AE7A-73C2AAE55CE4}"/>
    <cellStyle name="Финансовый 2 4 2 2 2 2 2 2 2 2 3 3" xfId="7483" xr:uid="{844A3BD7-CE2D-420A-BF66-54A2D4ECB350}"/>
    <cellStyle name="Финансовый 2 4 2 2 2 2 2 2 2 2 4" xfId="7484" xr:uid="{D83A8A71-2C9E-4AF6-A521-527E2553E29F}"/>
    <cellStyle name="Финансовый 2 4 2 2 2 2 2 2 2 2 4 2" xfId="7485" xr:uid="{1D789D1F-1394-4095-A0BB-F3A63F768EB8}"/>
    <cellStyle name="Финансовый 2 4 2 2 2 2 2 2 2 2 4 3" xfId="7486" xr:uid="{E5255EDD-CFBE-4EB0-979D-5C95FB134010}"/>
    <cellStyle name="Финансовый 2 4 2 2 2 2 2 2 2 2 5" xfId="7487" xr:uid="{A3FF441A-62EE-4C3F-8331-BAC59C48E3FD}"/>
    <cellStyle name="Финансовый 2 4 2 2 2 2 2 2 2 2 6" xfId="7488" xr:uid="{FF36BDAE-81BF-4FBD-8385-47590BDC7E6D}"/>
    <cellStyle name="Финансовый 2 4 2 2 2 2 2 2 2 3" xfId="7489" xr:uid="{534DEFA6-9DA5-4D95-98B1-780310029896}"/>
    <cellStyle name="Финансовый 2 4 2 2 2 2 2 2 2 3 2" xfId="7490" xr:uid="{4D68F3EE-8643-428A-9CFC-4CA7D7096648}"/>
    <cellStyle name="Финансовый 2 4 2 2 2 2 2 2 2 3 2 2" xfId="7491" xr:uid="{CDE5B7E4-72BF-46B6-9116-36A27C26CD66}"/>
    <cellStyle name="Финансовый 2 4 2 2 2 2 2 2 2 3 2 3" xfId="7492" xr:uid="{29268011-D40B-4CBF-BAB3-80FCCE7B32E8}"/>
    <cellStyle name="Финансовый 2 4 2 2 2 2 2 2 2 3 3" xfId="7493" xr:uid="{E10A02DE-990A-4AAE-A05F-C39083A48FF2}"/>
    <cellStyle name="Финансовый 2 4 2 2 2 2 2 2 2 3 3 2" xfId="7494" xr:uid="{8FDBF1C7-A52F-4994-B032-D37BEED851CC}"/>
    <cellStyle name="Финансовый 2 4 2 2 2 2 2 2 2 3 3 3" xfId="7495" xr:uid="{91892EB9-A225-45B1-A2E7-089C8623CDCD}"/>
    <cellStyle name="Финансовый 2 4 2 2 2 2 2 2 2 3 4" xfId="7496" xr:uid="{5E52231A-8108-4DFF-8FE9-4E1E20021AE7}"/>
    <cellStyle name="Финансовый 2 4 2 2 2 2 2 2 2 3 5" xfId="7497" xr:uid="{8DF55F16-C619-433A-B5F4-AF2776C15663}"/>
    <cellStyle name="Финансовый 2 4 2 2 2 2 2 2 2 4" xfId="7498" xr:uid="{37283D64-8C9A-423A-B8BD-E184F0DC9B00}"/>
    <cellStyle name="Финансовый 2 4 2 2 2 2 2 2 2 4 2" xfId="7499" xr:uid="{A33CFDC9-EFEC-445C-9090-C03E2AE32CE9}"/>
    <cellStyle name="Финансовый 2 4 2 2 2 2 2 2 2 4 3" xfId="7500" xr:uid="{A3EBF891-67B7-4A50-8334-8BB85D7158BB}"/>
    <cellStyle name="Финансовый 2 4 2 2 2 2 2 2 2 5" xfId="7501" xr:uid="{5236F798-98DB-4DB7-8704-736621B12820}"/>
    <cellStyle name="Финансовый 2 4 2 2 2 2 2 2 2 5 2" xfId="7502" xr:uid="{F0CE70E6-5E3F-4553-8B1A-BDB078A4EDAB}"/>
    <cellStyle name="Финансовый 2 4 2 2 2 2 2 2 2 5 3" xfId="7503" xr:uid="{03166859-54B3-49EF-B116-FDAFE3379A9A}"/>
    <cellStyle name="Финансовый 2 4 2 2 2 2 2 2 2 6" xfId="7504" xr:uid="{A2600AC3-8494-427D-B6AA-E989A1183444}"/>
    <cellStyle name="Финансовый 2 4 2 2 2 2 2 2 2 7" xfId="7505" xr:uid="{25B72FD1-4661-44F5-A2D4-009AB0D8B854}"/>
    <cellStyle name="Финансовый 2 4 2 2 2 2 2 2 3" xfId="7506" xr:uid="{F30A1C87-0474-4006-85AE-D620ED3FA03E}"/>
    <cellStyle name="Финансовый 2 4 2 2 2 2 2 2 3 2" xfId="7507" xr:uid="{9A5C03F8-DC11-4E07-A39B-75C60FC02A95}"/>
    <cellStyle name="Финансовый 2 4 2 2 2 2 2 2 3 2 2" xfId="7508" xr:uid="{1C59D4DC-DC4C-47DD-90CA-F9C1AF53A322}"/>
    <cellStyle name="Финансовый 2 4 2 2 2 2 2 2 3 2 2 2" xfId="7509" xr:uid="{DE17BE13-18DD-4550-8B24-8F08079528BD}"/>
    <cellStyle name="Финансовый 2 4 2 2 2 2 2 2 3 2 2 3" xfId="7510" xr:uid="{F85F21B2-9BF0-4618-AE04-3888C6E78B0F}"/>
    <cellStyle name="Финансовый 2 4 2 2 2 2 2 2 3 2 3" xfId="7511" xr:uid="{F829CAD1-7EB7-42E1-8C39-560F374EC13C}"/>
    <cellStyle name="Финансовый 2 4 2 2 2 2 2 2 3 2 3 2" xfId="7512" xr:uid="{F9C928EC-4526-4C78-A859-D67ADB927867}"/>
    <cellStyle name="Финансовый 2 4 2 2 2 2 2 2 3 2 3 3" xfId="7513" xr:uid="{4A9CF577-A868-46BE-808B-C383D6A8F6AD}"/>
    <cellStyle name="Финансовый 2 4 2 2 2 2 2 2 3 2 4" xfId="7514" xr:uid="{D15C18F0-BE64-4E61-B0E1-DB9C419491EC}"/>
    <cellStyle name="Финансовый 2 4 2 2 2 2 2 2 3 2 5" xfId="7515" xr:uid="{B4C89609-5EBD-49F6-B237-EB19DDD85761}"/>
    <cellStyle name="Финансовый 2 4 2 2 2 2 2 2 3 3" xfId="7516" xr:uid="{065436ED-0F8E-4D2E-A29F-BAC235DB917B}"/>
    <cellStyle name="Финансовый 2 4 2 2 2 2 2 2 3 3 2" xfId="7517" xr:uid="{B59AED85-CED3-4229-9134-270F97DBB81C}"/>
    <cellStyle name="Финансовый 2 4 2 2 2 2 2 2 3 3 3" xfId="7518" xr:uid="{05B711F7-7925-4D76-901D-63A119DE97B1}"/>
    <cellStyle name="Финансовый 2 4 2 2 2 2 2 2 3 4" xfId="7519" xr:uid="{C813D444-B859-45E8-B1CA-52D2A9D6DEE5}"/>
    <cellStyle name="Финансовый 2 4 2 2 2 2 2 2 3 4 2" xfId="7520" xr:uid="{561E8D8D-EDDC-42BA-8CBD-ED457D8FD0C7}"/>
    <cellStyle name="Финансовый 2 4 2 2 2 2 2 2 3 4 3" xfId="7521" xr:uid="{776B8C81-A959-4528-B65B-010AFF6272CB}"/>
    <cellStyle name="Финансовый 2 4 2 2 2 2 2 2 3 5" xfId="7522" xr:uid="{0930C47E-2547-483F-B8AC-3CA599CAE877}"/>
    <cellStyle name="Финансовый 2 4 2 2 2 2 2 2 3 6" xfId="7523" xr:uid="{7909E7D0-76BC-4FD6-9CBA-4AEFADF90C60}"/>
    <cellStyle name="Финансовый 2 4 2 2 2 2 2 2 4" xfId="7524" xr:uid="{12B6A56E-ED44-4E9B-AF56-58F25FCAACA6}"/>
    <cellStyle name="Финансовый 2 4 2 2 2 2 2 2 4 2" xfId="7525" xr:uid="{7262E999-3778-45D9-9812-84DE62B4730F}"/>
    <cellStyle name="Финансовый 2 4 2 2 2 2 2 2 4 2 2" xfId="7526" xr:uid="{AE076942-4BBD-4D57-A345-685BB80746D3}"/>
    <cellStyle name="Финансовый 2 4 2 2 2 2 2 2 4 2 3" xfId="7527" xr:uid="{4141DFC6-70B3-438C-95D1-14286EE45076}"/>
    <cellStyle name="Финансовый 2 4 2 2 2 2 2 2 4 3" xfId="7528" xr:uid="{41B7CED0-E4BF-48AA-92D4-73AC750599C6}"/>
    <cellStyle name="Финансовый 2 4 2 2 2 2 2 2 4 3 2" xfId="7529" xr:uid="{84306D4C-D64F-41A5-9A55-A91310D5E6CB}"/>
    <cellStyle name="Финансовый 2 4 2 2 2 2 2 2 4 3 3" xfId="7530" xr:uid="{3AD479C1-8CC3-4158-9F4F-486EAC258A60}"/>
    <cellStyle name="Финансовый 2 4 2 2 2 2 2 2 4 4" xfId="7531" xr:uid="{E999B73D-84C1-4C92-BB57-A70E2430342B}"/>
    <cellStyle name="Финансовый 2 4 2 2 2 2 2 2 4 5" xfId="7532" xr:uid="{D7140554-393D-4683-B255-26D3934ECC29}"/>
    <cellStyle name="Финансовый 2 4 2 2 2 2 2 2 5" xfId="7533" xr:uid="{DE14279B-73A2-4F14-A512-B05776F3FE43}"/>
    <cellStyle name="Финансовый 2 4 2 2 2 2 2 2 5 2" xfId="7534" xr:uid="{47C176C3-0B1D-49EF-A065-CBF65A165BEF}"/>
    <cellStyle name="Финансовый 2 4 2 2 2 2 2 2 5 3" xfId="7535" xr:uid="{45451C7D-A889-4A66-BC20-2DD0CE187650}"/>
    <cellStyle name="Финансовый 2 4 2 2 2 2 2 2 6" xfId="7536" xr:uid="{8A054429-64B6-47F1-826C-74F1729C358C}"/>
    <cellStyle name="Финансовый 2 4 2 2 2 2 2 2 6 2" xfId="7537" xr:uid="{1AD9B9B8-0DBC-415F-AC7A-A905DF430A13}"/>
    <cellStyle name="Финансовый 2 4 2 2 2 2 2 2 6 3" xfId="7538" xr:uid="{12200422-821A-4F7E-B86E-B14C6DE5C99D}"/>
    <cellStyle name="Финансовый 2 4 2 2 2 2 2 2 7" xfId="7539" xr:uid="{80A27F7C-79D9-47A5-A39E-7D1644832185}"/>
    <cellStyle name="Финансовый 2 4 2 2 2 2 2 2 8" xfId="7540" xr:uid="{FE96C8E6-9B5F-4C8D-96F5-8A552A41160A}"/>
    <cellStyle name="Финансовый 2 4 2 2 2 2 2 3" xfId="7541" xr:uid="{FBBB3222-E62B-4C35-8CEB-4F3A7F1F575A}"/>
    <cellStyle name="Финансовый 2 4 2 2 2 2 2 3 2" xfId="7542" xr:uid="{6A9517B3-8058-49F1-8139-2C42582E6499}"/>
    <cellStyle name="Финансовый 2 4 2 2 2 2 2 3 2 2" xfId="7543" xr:uid="{8C2BD187-59C3-4147-98D5-8C90CB1443DB}"/>
    <cellStyle name="Финансовый 2 4 2 2 2 2 2 3 2 2 2" xfId="7544" xr:uid="{796E8585-415B-42C8-8C2C-9864A7817B99}"/>
    <cellStyle name="Финансовый 2 4 2 2 2 2 2 3 2 2 2 2" xfId="7545" xr:uid="{4704111F-6D22-4E55-9FA4-1F2D850CC76D}"/>
    <cellStyle name="Финансовый 2 4 2 2 2 2 2 3 2 2 2 3" xfId="7546" xr:uid="{F822271F-0DF9-48EB-BB04-565D50909DD9}"/>
    <cellStyle name="Финансовый 2 4 2 2 2 2 2 3 2 2 3" xfId="7547" xr:uid="{4018412B-F983-487C-9736-4F21FD952198}"/>
    <cellStyle name="Финансовый 2 4 2 2 2 2 2 3 2 2 3 2" xfId="7548" xr:uid="{B9F1D3A0-10A0-4BB5-B6F3-861D8C1B9CD4}"/>
    <cellStyle name="Финансовый 2 4 2 2 2 2 2 3 2 2 3 3" xfId="7549" xr:uid="{CE9F2890-9686-42AA-85A4-A8F10A7F39F3}"/>
    <cellStyle name="Финансовый 2 4 2 2 2 2 2 3 2 2 4" xfId="7550" xr:uid="{EC819FD2-B7BE-42D7-889D-AD82C092054C}"/>
    <cellStyle name="Финансовый 2 4 2 2 2 2 2 3 2 2 5" xfId="7551" xr:uid="{0EBA8038-4058-47BA-B239-7390C90F83C9}"/>
    <cellStyle name="Финансовый 2 4 2 2 2 2 2 3 2 3" xfId="7552" xr:uid="{C0565470-7210-4A3A-B4E9-ACCA720F03E4}"/>
    <cellStyle name="Финансовый 2 4 2 2 2 2 2 3 2 3 2" xfId="7553" xr:uid="{E1CBEABC-4B6F-4B72-B6DA-BA4ED9F7F881}"/>
    <cellStyle name="Финансовый 2 4 2 2 2 2 2 3 2 3 3" xfId="7554" xr:uid="{F9182E58-9BC2-4DBE-A5A7-7A8FCC200D28}"/>
    <cellStyle name="Финансовый 2 4 2 2 2 2 2 3 2 4" xfId="7555" xr:uid="{17027A3E-C05A-4BDB-A0CD-3094A55A7E23}"/>
    <cellStyle name="Финансовый 2 4 2 2 2 2 2 3 2 4 2" xfId="7556" xr:uid="{4078683B-19B8-407D-845A-DC010B085F4D}"/>
    <cellStyle name="Финансовый 2 4 2 2 2 2 2 3 2 4 3" xfId="7557" xr:uid="{2AF85E17-2D82-44F7-B033-E4E8901E7BBB}"/>
    <cellStyle name="Финансовый 2 4 2 2 2 2 2 3 2 5" xfId="7558" xr:uid="{EEF36DEB-0B22-45BA-A8B4-38A7D1ABC14D}"/>
    <cellStyle name="Финансовый 2 4 2 2 2 2 2 3 2 6" xfId="7559" xr:uid="{C42F13A1-E90E-4A24-8E6E-3355EA0F95A8}"/>
    <cellStyle name="Финансовый 2 4 2 2 2 2 2 3 3" xfId="7560" xr:uid="{ED6B4546-3A0B-4A01-8AFB-8C8CE08997C4}"/>
    <cellStyle name="Финансовый 2 4 2 2 2 2 2 3 3 2" xfId="7561" xr:uid="{DC25BD99-E526-4D74-B28E-20AE0240E092}"/>
    <cellStyle name="Финансовый 2 4 2 2 2 2 2 3 3 2 2" xfId="7562" xr:uid="{8E3C83FA-43D9-49B1-8033-209E8CD69F84}"/>
    <cellStyle name="Финансовый 2 4 2 2 2 2 2 3 3 2 3" xfId="7563" xr:uid="{C6B82CB1-066D-4083-9D87-6A1C8EE892FB}"/>
    <cellStyle name="Финансовый 2 4 2 2 2 2 2 3 3 3" xfId="7564" xr:uid="{888DE2A5-9E34-4251-9371-64C7CEC547B0}"/>
    <cellStyle name="Финансовый 2 4 2 2 2 2 2 3 3 3 2" xfId="7565" xr:uid="{417E45CB-2B83-45BA-8097-325F1A26C2CF}"/>
    <cellStyle name="Финансовый 2 4 2 2 2 2 2 3 3 3 3" xfId="7566" xr:uid="{D200B308-030D-4E30-81DC-6E2708BDF02D}"/>
    <cellStyle name="Финансовый 2 4 2 2 2 2 2 3 3 4" xfId="7567" xr:uid="{C595D5F2-8273-4D42-85C5-6B16D756B571}"/>
    <cellStyle name="Финансовый 2 4 2 2 2 2 2 3 3 5" xfId="7568" xr:uid="{FD9410D2-2734-4DF2-AA0A-C679271F37F3}"/>
    <cellStyle name="Финансовый 2 4 2 2 2 2 2 3 4" xfId="7569" xr:uid="{0B5ADFAC-98D9-4608-BC92-9568390F2D62}"/>
    <cellStyle name="Финансовый 2 4 2 2 2 2 2 3 4 2" xfId="7570" xr:uid="{927D7C46-A188-4511-8F9F-07BA9E67442D}"/>
    <cellStyle name="Финансовый 2 4 2 2 2 2 2 3 4 3" xfId="7571" xr:uid="{F4594D35-5507-4006-AF07-FD077CA77A76}"/>
    <cellStyle name="Финансовый 2 4 2 2 2 2 2 3 5" xfId="7572" xr:uid="{7CEABEB4-26AC-44DE-B381-B0557CAE3F3C}"/>
    <cellStyle name="Финансовый 2 4 2 2 2 2 2 3 5 2" xfId="7573" xr:uid="{3F9F7462-06B7-4C23-A0D3-39DE4485E823}"/>
    <cellStyle name="Финансовый 2 4 2 2 2 2 2 3 5 3" xfId="7574" xr:uid="{F1C6D15F-0BA7-4171-B92D-4E469AC86844}"/>
    <cellStyle name="Финансовый 2 4 2 2 2 2 2 3 6" xfId="7575" xr:uid="{E4F93F32-536B-4436-A615-5E3AC3AE309F}"/>
    <cellStyle name="Финансовый 2 4 2 2 2 2 2 3 7" xfId="7576" xr:uid="{C6882846-3A88-4607-AC33-AA96A4FB3D0F}"/>
    <cellStyle name="Финансовый 2 4 2 2 2 2 2 4" xfId="7577" xr:uid="{1F723D01-C54C-41B0-B322-826F20742024}"/>
    <cellStyle name="Финансовый 2 4 2 2 2 2 2 4 2" xfId="7578" xr:uid="{17D080D2-9E6E-423F-9843-EC626389433B}"/>
    <cellStyle name="Финансовый 2 4 2 2 2 2 2 4 2 2" xfId="7579" xr:uid="{5676C789-D6CC-47F8-A792-DB7162B2B1F2}"/>
    <cellStyle name="Финансовый 2 4 2 2 2 2 2 4 2 2 2" xfId="7580" xr:uid="{94DC284B-E708-4F0A-9D64-C7A2E1718F13}"/>
    <cellStyle name="Финансовый 2 4 2 2 2 2 2 4 2 2 3" xfId="7581" xr:uid="{03EDECE8-CE46-4491-A3F6-97D549223D7B}"/>
    <cellStyle name="Финансовый 2 4 2 2 2 2 2 4 2 3" xfId="7582" xr:uid="{7DD46F5C-DB89-451A-B83C-D8DE50165E77}"/>
    <cellStyle name="Финансовый 2 4 2 2 2 2 2 4 2 3 2" xfId="7583" xr:uid="{D0272051-507B-46C8-AF06-D1D2F15128AD}"/>
    <cellStyle name="Финансовый 2 4 2 2 2 2 2 4 2 3 3" xfId="7584" xr:uid="{7802C072-6CF5-488C-8A78-56EB88A45C3E}"/>
    <cellStyle name="Финансовый 2 4 2 2 2 2 2 4 2 4" xfId="7585" xr:uid="{44EAAD59-E275-45AA-8DB0-AD8BAA023C4A}"/>
    <cellStyle name="Финансовый 2 4 2 2 2 2 2 4 2 5" xfId="7586" xr:uid="{0AFE28A5-811D-49CC-AE2E-995D437D8CAF}"/>
    <cellStyle name="Финансовый 2 4 2 2 2 2 2 4 3" xfId="7587" xr:uid="{2907E807-977B-4623-9420-8E491807B631}"/>
    <cellStyle name="Финансовый 2 4 2 2 2 2 2 4 3 2" xfId="7588" xr:uid="{F7BCD3A5-4122-44D5-916F-04C1E692CB96}"/>
    <cellStyle name="Финансовый 2 4 2 2 2 2 2 4 3 3" xfId="7589" xr:uid="{37F3565C-5729-4DAF-A894-BECA1C67E9FB}"/>
    <cellStyle name="Финансовый 2 4 2 2 2 2 2 4 4" xfId="7590" xr:uid="{A4FE8BEC-E4FA-4613-AE33-B4D187DEC490}"/>
    <cellStyle name="Финансовый 2 4 2 2 2 2 2 4 4 2" xfId="7591" xr:uid="{8903FCFD-6033-4ED0-A142-B229AD39292F}"/>
    <cellStyle name="Финансовый 2 4 2 2 2 2 2 4 4 3" xfId="7592" xr:uid="{482F4FD8-C195-4F57-B96D-99167E61AFD2}"/>
    <cellStyle name="Финансовый 2 4 2 2 2 2 2 4 5" xfId="7593" xr:uid="{332E6BF5-5749-40C0-83B1-F072D1826402}"/>
    <cellStyle name="Финансовый 2 4 2 2 2 2 2 4 6" xfId="7594" xr:uid="{04F60B9B-30B8-4A31-9FF0-D0DAFDBB1F5A}"/>
    <cellStyle name="Финансовый 2 4 2 2 2 2 2 5" xfId="7595" xr:uid="{1735CB84-2A06-448A-8E6F-43404D7FCB16}"/>
    <cellStyle name="Финансовый 2 4 2 2 2 2 2 5 2" xfId="7596" xr:uid="{048042F4-E10C-4AEB-953C-42F539433F95}"/>
    <cellStyle name="Финансовый 2 4 2 2 2 2 2 5 2 2" xfId="7597" xr:uid="{87744B8D-296E-43DB-8BAD-AE5DB6E63BE0}"/>
    <cellStyle name="Финансовый 2 4 2 2 2 2 2 5 2 3" xfId="7598" xr:uid="{92A3E327-EE05-4BB8-8E19-113969CAB789}"/>
    <cellStyle name="Финансовый 2 4 2 2 2 2 2 5 3" xfId="7599" xr:uid="{979104E0-8402-4FFF-992F-2536B767CC04}"/>
    <cellStyle name="Финансовый 2 4 2 2 2 2 2 5 3 2" xfId="7600" xr:uid="{B05E6264-A5FA-4E9A-9424-DB010CF161CB}"/>
    <cellStyle name="Финансовый 2 4 2 2 2 2 2 5 3 3" xfId="7601" xr:uid="{E01E26D7-C6B4-4E47-80B3-7988B6167ADB}"/>
    <cellStyle name="Финансовый 2 4 2 2 2 2 2 5 4" xfId="7602" xr:uid="{91A535E8-4021-484F-B491-6DC32D2FD3A5}"/>
    <cellStyle name="Финансовый 2 4 2 2 2 2 2 5 5" xfId="7603" xr:uid="{FD9970FE-2BC1-4DDA-B604-095062B9D014}"/>
    <cellStyle name="Финансовый 2 4 2 2 2 2 2 6" xfId="7604" xr:uid="{1A28841F-BA93-45B9-B6EC-55D2DE3BE226}"/>
    <cellStyle name="Финансовый 2 4 2 2 2 2 2 6 2" xfId="7605" xr:uid="{9D6F093B-9B34-4A2F-9A17-767799CDFA83}"/>
    <cellStyle name="Финансовый 2 4 2 2 2 2 2 6 3" xfId="7606" xr:uid="{83CCD2C4-3915-4346-943F-5E7E731DF796}"/>
    <cellStyle name="Финансовый 2 4 2 2 2 2 2 7" xfId="7607" xr:uid="{6CAAE1BB-536A-4B8E-9CA4-6F6AD3AF7F88}"/>
    <cellStyle name="Финансовый 2 4 2 2 2 2 2 7 2" xfId="7608" xr:uid="{1939F7B6-3C3D-418F-A25C-7E06207F154F}"/>
    <cellStyle name="Финансовый 2 4 2 2 2 2 2 7 3" xfId="7609" xr:uid="{892BA1F3-058F-4BB6-8968-CD4241DBDB5E}"/>
    <cellStyle name="Финансовый 2 4 2 2 2 2 2 8" xfId="7610" xr:uid="{5CA20734-21F1-4C2C-8D6C-B09811397FA3}"/>
    <cellStyle name="Финансовый 2 4 2 2 2 2 2 9" xfId="7611" xr:uid="{E470A857-7E1C-4A85-99AB-8A49AB81DDE9}"/>
    <cellStyle name="Финансовый 2 4 2 2 2 2 3" xfId="7612" xr:uid="{95E2F92F-EE8D-4D05-A444-FD97A91EBECE}"/>
    <cellStyle name="Финансовый 2 4 2 2 2 2 3 2" xfId="7613" xr:uid="{3197507B-33E9-431A-B596-E01B329FC292}"/>
    <cellStyle name="Финансовый 2 4 2 2 2 2 3 2 2" xfId="7614" xr:uid="{05FE7729-04B5-4E2F-88A9-446FF9B8DEB0}"/>
    <cellStyle name="Финансовый 2 4 2 2 2 2 3 2 2 2" xfId="7615" xr:uid="{BE3CD140-3EA6-4135-AF0C-280F84D8E237}"/>
    <cellStyle name="Финансовый 2 4 2 2 2 2 3 2 2 2 2" xfId="7616" xr:uid="{CD2DE7CC-8913-44C6-A4D6-D75B9385C868}"/>
    <cellStyle name="Финансовый 2 4 2 2 2 2 3 2 2 2 2 2" xfId="7617" xr:uid="{DA43C8C5-441C-4902-A5F4-6D0A24CC4511}"/>
    <cellStyle name="Финансовый 2 4 2 2 2 2 3 2 2 2 2 3" xfId="7618" xr:uid="{02ACAC2C-3B3C-491B-B6D5-D4276FC6DA6B}"/>
    <cellStyle name="Финансовый 2 4 2 2 2 2 3 2 2 2 3" xfId="7619" xr:uid="{5DB53F03-28AE-4E81-9B6B-8F6779C07DAD}"/>
    <cellStyle name="Финансовый 2 4 2 2 2 2 3 2 2 2 3 2" xfId="7620" xr:uid="{53482054-058D-4BB3-8BC7-BCAB2C4BC0F2}"/>
    <cellStyle name="Финансовый 2 4 2 2 2 2 3 2 2 2 3 3" xfId="7621" xr:uid="{1EA5784C-0610-4564-8E30-1BBD1D6DDBAE}"/>
    <cellStyle name="Финансовый 2 4 2 2 2 2 3 2 2 2 4" xfId="7622" xr:uid="{168D7706-090F-4927-AB37-37D50E0627A7}"/>
    <cellStyle name="Финансовый 2 4 2 2 2 2 3 2 2 2 5" xfId="7623" xr:uid="{9EDD1A01-EFD9-4C07-A89A-4E357B148AEE}"/>
    <cellStyle name="Финансовый 2 4 2 2 2 2 3 2 2 3" xfId="7624" xr:uid="{F3440146-E381-4DEC-8279-45E605981C9C}"/>
    <cellStyle name="Финансовый 2 4 2 2 2 2 3 2 2 3 2" xfId="7625" xr:uid="{46D84A3D-186C-489A-9283-5645CAC261D1}"/>
    <cellStyle name="Финансовый 2 4 2 2 2 2 3 2 2 3 3" xfId="7626" xr:uid="{575C89B9-3F1F-4DB7-850E-5EB50D99250F}"/>
    <cellStyle name="Финансовый 2 4 2 2 2 2 3 2 2 4" xfId="7627" xr:uid="{C304DBA0-4BB7-4A8B-8D86-477AA13E2239}"/>
    <cellStyle name="Финансовый 2 4 2 2 2 2 3 2 2 4 2" xfId="7628" xr:uid="{232B598B-02E3-435F-9A3A-7AE2F6A84056}"/>
    <cellStyle name="Финансовый 2 4 2 2 2 2 3 2 2 4 3" xfId="7629" xr:uid="{C02411D6-7BF0-4158-B1B1-5CD325D76088}"/>
    <cellStyle name="Финансовый 2 4 2 2 2 2 3 2 2 5" xfId="7630" xr:uid="{40F1031A-12A1-43D2-AF68-A4427FC6FA11}"/>
    <cellStyle name="Финансовый 2 4 2 2 2 2 3 2 2 6" xfId="7631" xr:uid="{4552CA3B-ED0F-4EEB-994F-8432F6B36C73}"/>
    <cellStyle name="Финансовый 2 4 2 2 2 2 3 2 3" xfId="7632" xr:uid="{8F0E753A-66B2-4353-A295-91BBDEF5DFE2}"/>
    <cellStyle name="Финансовый 2 4 2 2 2 2 3 2 3 2" xfId="7633" xr:uid="{ADDB7ADB-4B82-49C5-86E8-C614A7B35567}"/>
    <cellStyle name="Финансовый 2 4 2 2 2 2 3 2 3 2 2" xfId="7634" xr:uid="{FC164EBF-20E1-4299-AF42-EB93F541B049}"/>
    <cellStyle name="Финансовый 2 4 2 2 2 2 3 2 3 2 3" xfId="7635" xr:uid="{4EDBDAE6-B57F-4AE6-A337-21137FCC2D5A}"/>
    <cellStyle name="Финансовый 2 4 2 2 2 2 3 2 3 3" xfId="7636" xr:uid="{467F0AB6-47BA-42A3-B76B-DAD2C4244EA5}"/>
    <cellStyle name="Финансовый 2 4 2 2 2 2 3 2 3 3 2" xfId="7637" xr:uid="{E250FF23-62D3-4FD6-9A31-8D3397E56687}"/>
    <cellStyle name="Финансовый 2 4 2 2 2 2 3 2 3 3 3" xfId="7638" xr:uid="{A513CD75-B1D8-4B1E-A269-00C6BC55FF3D}"/>
    <cellStyle name="Финансовый 2 4 2 2 2 2 3 2 3 4" xfId="7639" xr:uid="{F7C0873B-6961-46CF-91EA-1B817E6A2A0C}"/>
    <cellStyle name="Финансовый 2 4 2 2 2 2 3 2 3 5" xfId="7640" xr:uid="{7C2C2864-1D23-4D52-9988-30286BC6290E}"/>
    <cellStyle name="Финансовый 2 4 2 2 2 2 3 2 4" xfId="7641" xr:uid="{ABA611CC-7518-42E4-B020-A5706D1FC7B4}"/>
    <cellStyle name="Финансовый 2 4 2 2 2 2 3 2 4 2" xfId="7642" xr:uid="{6EF82A66-4CDB-466A-A964-92491F94E4C9}"/>
    <cellStyle name="Финансовый 2 4 2 2 2 2 3 2 4 3" xfId="7643" xr:uid="{BFB2905D-9F59-4D6B-9FEF-2804738115CC}"/>
    <cellStyle name="Финансовый 2 4 2 2 2 2 3 2 5" xfId="7644" xr:uid="{4D4F0B6A-6DAA-4005-B39C-FFFC7EA1D903}"/>
    <cellStyle name="Финансовый 2 4 2 2 2 2 3 2 5 2" xfId="7645" xr:uid="{3E5A89BB-E3DF-4F79-AF98-03008E2DE266}"/>
    <cellStyle name="Финансовый 2 4 2 2 2 2 3 2 5 3" xfId="7646" xr:uid="{1B58A972-854F-406D-AF89-D1CC611B380A}"/>
    <cellStyle name="Финансовый 2 4 2 2 2 2 3 2 6" xfId="7647" xr:uid="{43820182-1EA5-4D0C-902A-A867DD6E7551}"/>
    <cellStyle name="Финансовый 2 4 2 2 2 2 3 2 7" xfId="7648" xr:uid="{D666C883-CB9D-492F-9CB4-3262A24A454A}"/>
    <cellStyle name="Финансовый 2 4 2 2 2 2 3 3" xfId="7649" xr:uid="{896C6D06-A85D-49B4-8F69-FFAEC24844AC}"/>
    <cellStyle name="Финансовый 2 4 2 2 2 2 3 3 2" xfId="7650" xr:uid="{231CFCEF-0637-4327-8AFC-F0B36F8B6E8D}"/>
    <cellStyle name="Финансовый 2 4 2 2 2 2 3 3 2 2" xfId="7651" xr:uid="{2CC3D23B-5606-40E5-B67B-1D3467DE56AF}"/>
    <cellStyle name="Финансовый 2 4 2 2 2 2 3 3 2 2 2" xfId="7652" xr:uid="{1D447F16-242E-4638-AFDF-E4168879A3FA}"/>
    <cellStyle name="Финансовый 2 4 2 2 2 2 3 3 2 2 3" xfId="7653" xr:uid="{29DB3301-72E5-4382-9BDF-96974053CD6C}"/>
    <cellStyle name="Финансовый 2 4 2 2 2 2 3 3 2 3" xfId="7654" xr:uid="{68C026A6-BD6D-48BD-8A2E-FBC962ED95C6}"/>
    <cellStyle name="Финансовый 2 4 2 2 2 2 3 3 2 3 2" xfId="7655" xr:uid="{327FE784-527D-4DF1-B41C-0070CDD531EC}"/>
    <cellStyle name="Финансовый 2 4 2 2 2 2 3 3 2 3 3" xfId="7656" xr:uid="{98E41BE8-40C9-4EAB-805C-5680F52B8DCC}"/>
    <cellStyle name="Финансовый 2 4 2 2 2 2 3 3 2 4" xfId="7657" xr:uid="{EE2B85D0-C515-43DC-B4ED-427C4E784F5F}"/>
    <cellStyle name="Финансовый 2 4 2 2 2 2 3 3 2 5" xfId="7658" xr:uid="{95B30CEF-4463-45C9-8C9B-91371FEEE165}"/>
    <cellStyle name="Финансовый 2 4 2 2 2 2 3 3 3" xfId="7659" xr:uid="{A69EDEB9-C508-4FE9-B037-681809444643}"/>
    <cellStyle name="Финансовый 2 4 2 2 2 2 3 3 3 2" xfId="7660" xr:uid="{C65A1C76-AB03-48EC-9771-938260595DC5}"/>
    <cellStyle name="Финансовый 2 4 2 2 2 2 3 3 3 3" xfId="7661" xr:uid="{760AC5CF-DD16-4C47-A64C-0F9FCEE69EFE}"/>
    <cellStyle name="Финансовый 2 4 2 2 2 2 3 3 4" xfId="7662" xr:uid="{5D2B6509-DB3C-4955-A0AA-449B961743E7}"/>
    <cellStyle name="Финансовый 2 4 2 2 2 2 3 3 4 2" xfId="7663" xr:uid="{EC0F164B-F0DA-47FE-A4B7-56248CE00AA2}"/>
    <cellStyle name="Финансовый 2 4 2 2 2 2 3 3 4 3" xfId="7664" xr:uid="{F4B693E2-FFB3-40C8-B6E3-66BBB3AA4C9D}"/>
    <cellStyle name="Финансовый 2 4 2 2 2 2 3 3 5" xfId="7665" xr:uid="{DDC54DA3-829D-4AD9-A078-CC2DABF322E1}"/>
    <cellStyle name="Финансовый 2 4 2 2 2 2 3 3 6" xfId="7666" xr:uid="{1C55D2EE-7BF9-45D2-82AC-163B18764174}"/>
    <cellStyle name="Финансовый 2 4 2 2 2 2 3 4" xfId="7667" xr:uid="{6E885A49-A6A9-4285-99F1-AE6C2168E9D0}"/>
    <cellStyle name="Финансовый 2 4 2 2 2 2 3 4 2" xfId="7668" xr:uid="{960586A8-2D16-4693-92A9-6440C65C18DE}"/>
    <cellStyle name="Финансовый 2 4 2 2 2 2 3 4 2 2" xfId="7669" xr:uid="{E1CB7701-4152-4CF5-9295-D7C16347AC8F}"/>
    <cellStyle name="Финансовый 2 4 2 2 2 2 3 4 2 3" xfId="7670" xr:uid="{767D27D5-CC2B-42BA-91DD-B425C6A0078A}"/>
    <cellStyle name="Финансовый 2 4 2 2 2 2 3 4 3" xfId="7671" xr:uid="{F289F036-6591-4870-BE22-FF7493333B1A}"/>
    <cellStyle name="Финансовый 2 4 2 2 2 2 3 4 3 2" xfId="7672" xr:uid="{41101AB2-D124-43B2-BC2D-D4BB04C4729A}"/>
    <cellStyle name="Финансовый 2 4 2 2 2 2 3 4 3 3" xfId="7673" xr:uid="{8CC5CD8D-D3B1-43A4-AA9C-B0037FBA4551}"/>
    <cellStyle name="Финансовый 2 4 2 2 2 2 3 4 4" xfId="7674" xr:uid="{051DF720-D0BD-45EB-9313-ED873DBB72B6}"/>
    <cellStyle name="Финансовый 2 4 2 2 2 2 3 4 5" xfId="7675" xr:uid="{A420451F-3097-4DEB-A1C1-208BF9C9E779}"/>
    <cellStyle name="Финансовый 2 4 2 2 2 2 3 5" xfId="7676" xr:uid="{10579FAC-FF82-46CC-A7C8-E4E016A17EFB}"/>
    <cellStyle name="Финансовый 2 4 2 2 2 2 3 5 2" xfId="7677" xr:uid="{1D511ADD-69E3-45F3-9032-75C2ABCB4C95}"/>
    <cellStyle name="Финансовый 2 4 2 2 2 2 3 5 3" xfId="7678" xr:uid="{0DFDC126-FF06-4886-9E25-05ACB6A53C65}"/>
    <cellStyle name="Финансовый 2 4 2 2 2 2 3 6" xfId="7679" xr:uid="{E42E9561-FC23-4F5D-BD82-6030969D4DE1}"/>
    <cellStyle name="Финансовый 2 4 2 2 2 2 3 6 2" xfId="7680" xr:uid="{4D6D5B83-9752-4115-A34D-247B4D11F0A3}"/>
    <cellStyle name="Финансовый 2 4 2 2 2 2 3 6 3" xfId="7681" xr:uid="{E35D945C-2092-4500-8D60-CFEF3303B337}"/>
    <cellStyle name="Финансовый 2 4 2 2 2 2 3 7" xfId="7682" xr:uid="{5F151E56-C138-49FA-A505-7F508FF061F3}"/>
    <cellStyle name="Финансовый 2 4 2 2 2 2 3 8" xfId="7683" xr:uid="{3F9E1384-7AFA-4A03-99BE-F3A2C983DB9D}"/>
    <cellStyle name="Финансовый 2 4 2 2 2 2 4" xfId="7684" xr:uid="{087556CD-0516-433F-9F02-CECD0D07DBB4}"/>
    <cellStyle name="Финансовый 2 4 2 2 2 2 4 2" xfId="7685" xr:uid="{0024BF67-FA35-4608-908B-5833F60206E9}"/>
    <cellStyle name="Финансовый 2 4 2 2 2 2 4 2 2" xfId="7686" xr:uid="{4F74FF9A-99B8-4DB5-A371-F9D48D8ACFCF}"/>
    <cellStyle name="Финансовый 2 4 2 2 2 2 4 2 2 2" xfId="7687" xr:uid="{FC8E6DC8-2953-475B-8308-407A57A79518}"/>
    <cellStyle name="Финансовый 2 4 2 2 2 2 4 2 2 2 2" xfId="7688" xr:uid="{F36242BA-4C31-488E-A962-31C3CDD4099B}"/>
    <cellStyle name="Финансовый 2 4 2 2 2 2 4 2 2 2 3" xfId="7689" xr:uid="{2721FB20-C946-440D-A7B8-062000E14613}"/>
    <cellStyle name="Финансовый 2 4 2 2 2 2 4 2 2 3" xfId="7690" xr:uid="{3F49A13F-AC41-405B-843D-0996F67E1A89}"/>
    <cellStyle name="Финансовый 2 4 2 2 2 2 4 2 2 3 2" xfId="7691" xr:uid="{A03007F2-8D6E-4C55-BC23-9C63C406B747}"/>
    <cellStyle name="Финансовый 2 4 2 2 2 2 4 2 2 3 3" xfId="7692" xr:uid="{04E0AE66-1203-46E3-AE2F-4200A17DE2F5}"/>
    <cellStyle name="Финансовый 2 4 2 2 2 2 4 2 2 4" xfId="7693" xr:uid="{3C55F8B3-FEDC-4F69-8094-89B7FB8884B6}"/>
    <cellStyle name="Финансовый 2 4 2 2 2 2 4 2 2 5" xfId="7694" xr:uid="{41F25109-BDD9-4564-B6AF-67732B7D253E}"/>
    <cellStyle name="Финансовый 2 4 2 2 2 2 4 2 3" xfId="7695" xr:uid="{9D6FA360-9DC7-4653-B8AD-A4CFA5062EFA}"/>
    <cellStyle name="Финансовый 2 4 2 2 2 2 4 2 3 2" xfId="7696" xr:uid="{C352DCC6-7E6C-48E0-9D6D-AAAB6CD5B0BE}"/>
    <cellStyle name="Финансовый 2 4 2 2 2 2 4 2 3 3" xfId="7697" xr:uid="{4BF0C842-D030-4E77-855C-82BD090A1926}"/>
    <cellStyle name="Финансовый 2 4 2 2 2 2 4 2 4" xfId="7698" xr:uid="{F9136C1A-FA42-43A0-85D5-E7233C2668DC}"/>
    <cellStyle name="Финансовый 2 4 2 2 2 2 4 2 4 2" xfId="7699" xr:uid="{AF75F2FB-B512-4653-9915-3FADD14B76A8}"/>
    <cellStyle name="Финансовый 2 4 2 2 2 2 4 2 4 3" xfId="7700" xr:uid="{F5A971D9-593D-450B-8BF7-14ACDA16E225}"/>
    <cellStyle name="Финансовый 2 4 2 2 2 2 4 2 5" xfId="7701" xr:uid="{EDC4E42D-C92A-4A75-B561-640CA166F9C1}"/>
    <cellStyle name="Финансовый 2 4 2 2 2 2 4 2 6" xfId="7702" xr:uid="{B735A3D7-2CFC-4C31-9DF3-3D4F0F588204}"/>
    <cellStyle name="Финансовый 2 4 2 2 2 2 4 3" xfId="7703" xr:uid="{F01D6DA7-407F-4CA8-BF7C-3B2DB8F38006}"/>
    <cellStyle name="Финансовый 2 4 2 2 2 2 4 3 2" xfId="7704" xr:uid="{71B9DDBC-D018-4128-B322-B80C4098FEA1}"/>
    <cellStyle name="Финансовый 2 4 2 2 2 2 4 3 2 2" xfId="7705" xr:uid="{F56834B9-9461-4218-AD0C-8C61DCAFD565}"/>
    <cellStyle name="Финансовый 2 4 2 2 2 2 4 3 2 3" xfId="7706" xr:uid="{3FFBB8BF-4025-4CDE-BC1B-AB633E76191D}"/>
    <cellStyle name="Финансовый 2 4 2 2 2 2 4 3 3" xfId="7707" xr:uid="{C795AC13-B392-44EB-A726-101050AEA7D2}"/>
    <cellStyle name="Финансовый 2 4 2 2 2 2 4 3 3 2" xfId="7708" xr:uid="{5D54D64C-0DD7-41F8-B560-B53DF57A82CD}"/>
    <cellStyle name="Финансовый 2 4 2 2 2 2 4 3 3 3" xfId="7709" xr:uid="{D5BD4B38-6C5D-4FC7-AC20-6C9C127BD628}"/>
    <cellStyle name="Финансовый 2 4 2 2 2 2 4 3 4" xfId="7710" xr:uid="{8130EB9E-1A3A-4F0C-8334-54E6326D0CB0}"/>
    <cellStyle name="Финансовый 2 4 2 2 2 2 4 3 5" xfId="7711" xr:uid="{E2AF9CED-816C-4341-83CF-55CCE2144BD2}"/>
    <cellStyle name="Финансовый 2 4 2 2 2 2 4 4" xfId="7712" xr:uid="{D5DF513A-B658-455D-B3E9-59AE62ADCCFD}"/>
    <cellStyle name="Финансовый 2 4 2 2 2 2 4 4 2" xfId="7713" xr:uid="{5B07B8D4-AF4B-4979-8622-74CB50694B3A}"/>
    <cellStyle name="Финансовый 2 4 2 2 2 2 4 4 3" xfId="7714" xr:uid="{BD8FC9CE-F061-4D1D-8CAD-2C777FF53E1A}"/>
    <cellStyle name="Финансовый 2 4 2 2 2 2 4 5" xfId="7715" xr:uid="{CAC98A84-B13D-4314-A1CF-B2B61CFFFBD1}"/>
    <cellStyle name="Финансовый 2 4 2 2 2 2 4 5 2" xfId="7716" xr:uid="{281FBE1E-ECE4-45B8-93D8-94843EE7064C}"/>
    <cellStyle name="Финансовый 2 4 2 2 2 2 4 5 3" xfId="7717" xr:uid="{82E30E34-CB09-46C3-B4CB-AC8D328B4BBC}"/>
    <cellStyle name="Финансовый 2 4 2 2 2 2 4 6" xfId="7718" xr:uid="{7674D8D4-6F19-41CC-8F9D-34663A01BC78}"/>
    <cellStyle name="Финансовый 2 4 2 2 2 2 4 7" xfId="7719" xr:uid="{A607E0E4-BB48-4AC4-988C-0266A4E65E05}"/>
    <cellStyle name="Финансовый 2 4 2 2 2 2 5" xfId="7720" xr:uid="{0029502E-DBA3-459D-AE3B-F490AF719B08}"/>
    <cellStyle name="Финансовый 2 4 2 2 2 2 5 2" xfId="7721" xr:uid="{EE41B2D5-E4E4-4AF7-94E6-05C088E1CE18}"/>
    <cellStyle name="Финансовый 2 4 2 2 2 2 5 2 2" xfId="7722" xr:uid="{960F4079-8EA8-459F-9829-8CA9FFA9B6FF}"/>
    <cellStyle name="Финансовый 2 4 2 2 2 2 5 2 2 2" xfId="7723" xr:uid="{14D7252F-B773-411F-BF6F-D8CF5273DEEF}"/>
    <cellStyle name="Финансовый 2 4 2 2 2 2 5 2 2 3" xfId="7724" xr:uid="{64E59895-6385-4A6D-96E5-9275F75CB077}"/>
    <cellStyle name="Финансовый 2 4 2 2 2 2 5 2 3" xfId="7725" xr:uid="{75D01429-106F-4B59-B803-3CC3D9B09D73}"/>
    <cellStyle name="Финансовый 2 4 2 2 2 2 5 2 3 2" xfId="7726" xr:uid="{2F161812-89A8-4DEB-A503-CF2807BE9B30}"/>
    <cellStyle name="Финансовый 2 4 2 2 2 2 5 2 3 3" xfId="7727" xr:uid="{2ABA66CD-CFE7-4612-A58A-AA4DEA741DCA}"/>
    <cellStyle name="Финансовый 2 4 2 2 2 2 5 2 4" xfId="7728" xr:uid="{19BDE917-9476-4D1F-8C53-062D75F9127D}"/>
    <cellStyle name="Финансовый 2 4 2 2 2 2 5 2 5" xfId="7729" xr:uid="{0E8E1622-C2D8-45E7-9048-CE6E687954EA}"/>
    <cellStyle name="Финансовый 2 4 2 2 2 2 5 3" xfId="7730" xr:uid="{6D846BE5-744E-4C4E-AB97-EFCD3C744048}"/>
    <cellStyle name="Финансовый 2 4 2 2 2 2 5 3 2" xfId="7731" xr:uid="{7F9D133F-9CBC-4583-99AA-91803EA35B7B}"/>
    <cellStyle name="Финансовый 2 4 2 2 2 2 5 3 3" xfId="7732" xr:uid="{91E85E81-222D-4B5D-A047-4D5BA596BA03}"/>
    <cellStyle name="Финансовый 2 4 2 2 2 2 5 4" xfId="7733" xr:uid="{B912534F-AD80-4E5C-B38A-9DFDD1D9069F}"/>
    <cellStyle name="Финансовый 2 4 2 2 2 2 5 4 2" xfId="7734" xr:uid="{44F22050-CB6D-4525-B0C3-307A7250C86E}"/>
    <cellStyle name="Финансовый 2 4 2 2 2 2 5 4 3" xfId="7735" xr:uid="{C2D63E73-A5CF-4E3F-A781-084B858BDF02}"/>
    <cellStyle name="Финансовый 2 4 2 2 2 2 5 5" xfId="7736" xr:uid="{2091C044-FEF2-4ECF-8F97-372BFDC48DB9}"/>
    <cellStyle name="Финансовый 2 4 2 2 2 2 5 6" xfId="7737" xr:uid="{D1C86B96-872D-4C86-91F7-DD031E0E05B1}"/>
    <cellStyle name="Финансовый 2 4 2 2 2 2 6" xfId="7738" xr:uid="{1F7D5676-0360-472F-BA9D-F4A61CA15FDD}"/>
    <cellStyle name="Финансовый 2 4 2 2 2 2 6 2" xfId="7739" xr:uid="{09090CEA-7995-4139-A33C-8B6BBA378D39}"/>
    <cellStyle name="Финансовый 2 4 2 2 2 2 6 2 2" xfId="7740" xr:uid="{CD48FF6E-17C6-46E5-839D-54E11C0C6FF4}"/>
    <cellStyle name="Финансовый 2 4 2 2 2 2 6 2 3" xfId="7741" xr:uid="{31592CA1-2AD6-4D82-8DAD-06085FB9092C}"/>
    <cellStyle name="Финансовый 2 4 2 2 2 2 6 3" xfId="7742" xr:uid="{60ED15AD-9456-4994-8518-FF21B576A151}"/>
    <cellStyle name="Финансовый 2 4 2 2 2 2 6 3 2" xfId="7743" xr:uid="{43E8FA7A-460E-4C13-B239-3AC09AA70483}"/>
    <cellStyle name="Финансовый 2 4 2 2 2 2 6 3 3" xfId="7744" xr:uid="{EDFE09B2-DAF8-4C87-A217-00845515D1D8}"/>
    <cellStyle name="Финансовый 2 4 2 2 2 2 6 4" xfId="7745" xr:uid="{33BABB83-C46E-4FD7-A2C2-FB81E1180B34}"/>
    <cellStyle name="Финансовый 2 4 2 2 2 2 6 5" xfId="7746" xr:uid="{E70328C1-7A06-4C57-A166-B7111AF1423F}"/>
    <cellStyle name="Финансовый 2 4 2 2 2 2 7" xfId="7747" xr:uid="{11411820-0AC9-49E6-B518-F5F5F18F1754}"/>
    <cellStyle name="Финансовый 2 4 2 2 2 2 7 2" xfId="7748" xr:uid="{2C27241A-3CD4-4F24-A675-F9D4508295CF}"/>
    <cellStyle name="Финансовый 2 4 2 2 2 2 7 3" xfId="7749" xr:uid="{6FE85F05-04BF-4F89-AACA-7DB342CBB762}"/>
    <cellStyle name="Финансовый 2 4 2 2 2 2 8" xfId="7750" xr:uid="{999D670A-C6A1-4345-9F0F-3D45659A90B6}"/>
    <cellStyle name="Финансовый 2 4 2 2 2 2 8 2" xfId="7751" xr:uid="{94FEFD6E-3A79-486C-A6BE-077B17C6954B}"/>
    <cellStyle name="Финансовый 2 4 2 2 2 2 8 3" xfId="7752" xr:uid="{B557D6F6-816E-4B65-8BC3-20B575FE3A9B}"/>
    <cellStyle name="Финансовый 2 4 2 2 2 2 9" xfId="7753" xr:uid="{54C64EEB-6620-410C-B701-F28DD6C4FB9E}"/>
    <cellStyle name="Финансовый 2 4 2 2 2 3" xfId="7754" xr:uid="{4D2C1EF6-3BEB-4A04-9A90-9779CDE9A809}"/>
    <cellStyle name="Финансовый 2 4 2 2 2 3 2" xfId="7755" xr:uid="{430BC213-396D-464C-BFB1-3607A563D524}"/>
    <cellStyle name="Финансовый 2 4 2 2 2 3 2 2" xfId="7756" xr:uid="{EE93E879-DE09-49C9-9EC9-8AA030726460}"/>
    <cellStyle name="Финансовый 2 4 2 2 2 3 2 2 2" xfId="7757" xr:uid="{45E9B949-D27B-4778-BEDC-E45C421E3848}"/>
    <cellStyle name="Финансовый 2 4 2 2 2 3 2 2 2 2" xfId="7758" xr:uid="{6279D281-F803-4DCF-AAFF-768206684455}"/>
    <cellStyle name="Финансовый 2 4 2 2 2 3 2 2 2 2 2" xfId="7759" xr:uid="{45FE7C0B-0739-4551-960C-33D675F3D82A}"/>
    <cellStyle name="Финансовый 2 4 2 2 2 3 2 2 2 2 2 2" xfId="7760" xr:uid="{4F81A058-DD12-4BD2-A26B-38491EA6F666}"/>
    <cellStyle name="Финансовый 2 4 2 2 2 3 2 2 2 2 2 3" xfId="7761" xr:uid="{698E3498-8675-419C-AF0E-339865FCCD1C}"/>
    <cellStyle name="Финансовый 2 4 2 2 2 3 2 2 2 2 3" xfId="7762" xr:uid="{10D18BE5-E9DE-4801-9E79-2E94E6E0A98E}"/>
    <cellStyle name="Финансовый 2 4 2 2 2 3 2 2 2 2 3 2" xfId="7763" xr:uid="{5DFDE26B-76E7-42DE-AFE0-DAC05A61B119}"/>
    <cellStyle name="Финансовый 2 4 2 2 2 3 2 2 2 2 3 3" xfId="7764" xr:uid="{16145FC6-3833-4B40-88A3-09CF44C42634}"/>
    <cellStyle name="Финансовый 2 4 2 2 2 3 2 2 2 2 4" xfId="7765" xr:uid="{EB83748E-C959-458B-8EEA-7DB9AD411F03}"/>
    <cellStyle name="Финансовый 2 4 2 2 2 3 2 2 2 2 5" xfId="7766" xr:uid="{B9EE4B92-A207-4A3B-B884-84C60B697902}"/>
    <cellStyle name="Финансовый 2 4 2 2 2 3 2 2 2 3" xfId="7767" xr:uid="{30A14C05-D569-4744-9E92-80BC5013E523}"/>
    <cellStyle name="Финансовый 2 4 2 2 2 3 2 2 2 3 2" xfId="7768" xr:uid="{100FB7FE-4A6B-496B-806F-2581B24762E1}"/>
    <cellStyle name="Финансовый 2 4 2 2 2 3 2 2 2 3 3" xfId="7769" xr:uid="{030FE85F-99AC-49AB-A4E4-603093AC06E3}"/>
    <cellStyle name="Финансовый 2 4 2 2 2 3 2 2 2 4" xfId="7770" xr:uid="{5B530A5C-C5F7-42DF-B6C3-82115AB790E9}"/>
    <cellStyle name="Финансовый 2 4 2 2 2 3 2 2 2 4 2" xfId="7771" xr:uid="{E90C5D88-BE80-41EC-A003-3D4A8E32CC71}"/>
    <cellStyle name="Финансовый 2 4 2 2 2 3 2 2 2 4 3" xfId="7772" xr:uid="{2BAEA452-8B50-41F8-BA01-2D25CC698AA4}"/>
    <cellStyle name="Финансовый 2 4 2 2 2 3 2 2 2 5" xfId="7773" xr:uid="{295FBCBE-6395-4805-A61D-30DC35CBE3FF}"/>
    <cellStyle name="Финансовый 2 4 2 2 2 3 2 2 2 6" xfId="7774" xr:uid="{5805AC38-DB0C-4200-BF15-03F6E99ACE53}"/>
    <cellStyle name="Финансовый 2 4 2 2 2 3 2 2 3" xfId="7775" xr:uid="{463F43FD-423C-4C75-98C8-72D58F8B6128}"/>
    <cellStyle name="Финансовый 2 4 2 2 2 3 2 2 3 2" xfId="7776" xr:uid="{0B62BF5F-A202-43DA-BBF9-41D078544683}"/>
    <cellStyle name="Финансовый 2 4 2 2 2 3 2 2 3 2 2" xfId="7777" xr:uid="{E7B4A9C7-58D1-40EA-B44F-BFDC164EF728}"/>
    <cellStyle name="Финансовый 2 4 2 2 2 3 2 2 3 2 3" xfId="7778" xr:uid="{1EC712E3-7229-4C62-8D61-601EF01F801A}"/>
    <cellStyle name="Финансовый 2 4 2 2 2 3 2 2 3 3" xfId="7779" xr:uid="{C5C01865-D8A2-4452-AC8D-0B4484D8C68A}"/>
    <cellStyle name="Финансовый 2 4 2 2 2 3 2 2 3 3 2" xfId="7780" xr:uid="{283E376C-CECE-4EEF-838A-CB5C6CDC92CA}"/>
    <cellStyle name="Финансовый 2 4 2 2 2 3 2 2 3 3 3" xfId="7781" xr:uid="{9D9D1A7D-CE26-4B0A-A5E6-C259AAD04206}"/>
    <cellStyle name="Финансовый 2 4 2 2 2 3 2 2 3 4" xfId="7782" xr:uid="{A8745557-3902-44D1-B31D-D0E312A5ED3F}"/>
    <cellStyle name="Финансовый 2 4 2 2 2 3 2 2 3 5" xfId="7783" xr:uid="{A310CA19-8934-4D26-B8DA-A86CD4751BD4}"/>
    <cellStyle name="Финансовый 2 4 2 2 2 3 2 2 4" xfId="7784" xr:uid="{3A24D6FC-01B4-42A1-BE62-DC72FA33DAC9}"/>
    <cellStyle name="Финансовый 2 4 2 2 2 3 2 2 4 2" xfId="7785" xr:uid="{4FC9A601-B733-4726-A392-65EAD431EF5C}"/>
    <cellStyle name="Финансовый 2 4 2 2 2 3 2 2 4 3" xfId="7786" xr:uid="{1340CA9E-E78B-435F-A29F-FB113E3428BA}"/>
    <cellStyle name="Финансовый 2 4 2 2 2 3 2 2 5" xfId="7787" xr:uid="{649927FF-09B8-431C-97ED-1724B28438DA}"/>
    <cellStyle name="Финансовый 2 4 2 2 2 3 2 2 5 2" xfId="7788" xr:uid="{403FA2BB-85CD-4832-884D-9FF0D86061AE}"/>
    <cellStyle name="Финансовый 2 4 2 2 2 3 2 2 5 3" xfId="7789" xr:uid="{624932DC-89FA-4045-A2B1-669E6F92DF5A}"/>
    <cellStyle name="Финансовый 2 4 2 2 2 3 2 2 6" xfId="7790" xr:uid="{E43A7B7B-F31E-4DF8-84ED-DCD9733F6E32}"/>
    <cellStyle name="Финансовый 2 4 2 2 2 3 2 2 7" xfId="7791" xr:uid="{5E0D85E6-86BA-4366-83D7-179A9EFFC642}"/>
    <cellStyle name="Финансовый 2 4 2 2 2 3 2 3" xfId="7792" xr:uid="{5C9A6F25-4118-411C-B53D-0BF9868D5C0D}"/>
    <cellStyle name="Финансовый 2 4 2 2 2 3 2 3 2" xfId="7793" xr:uid="{AB303876-B197-4AFD-BBD6-A3074358E0EB}"/>
    <cellStyle name="Финансовый 2 4 2 2 2 3 2 3 2 2" xfId="7794" xr:uid="{9B813CB6-16F4-4865-BCDD-F54A45CE088B}"/>
    <cellStyle name="Финансовый 2 4 2 2 2 3 2 3 2 2 2" xfId="7795" xr:uid="{594906ED-087D-47E2-91AC-DAB80F97F800}"/>
    <cellStyle name="Финансовый 2 4 2 2 2 3 2 3 2 2 3" xfId="7796" xr:uid="{05C10CC9-4BED-47E6-A708-F2AE2E0A6AF8}"/>
    <cellStyle name="Финансовый 2 4 2 2 2 3 2 3 2 3" xfId="7797" xr:uid="{9157AEC3-8765-4F10-BFD3-1F000D46F806}"/>
    <cellStyle name="Финансовый 2 4 2 2 2 3 2 3 2 3 2" xfId="7798" xr:uid="{AA7B5967-0F94-4365-9419-D7EA8A4990F4}"/>
    <cellStyle name="Финансовый 2 4 2 2 2 3 2 3 2 3 3" xfId="7799" xr:uid="{29513011-BB04-49CE-986D-9AFC27FCB943}"/>
    <cellStyle name="Финансовый 2 4 2 2 2 3 2 3 2 4" xfId="7800" xr:uid="{7F2A6EAB-301D-493A-8C59-AF812FA135C8}"/>
    <cellStyle name="Финансовый 2 4 2 2 2 3 2 3 2 5" xfId="7801" xr:uid="{DB0CDC58-EB06-4A5F-A237-28A4B4C164F1}"/>
    <cellStyle name="Финансовый 2 4 2 2 2 3 2 3 3" xfId="7802" xr:uid="{DFCC7E13-28B1-410C-9A97-5C8F4DBF4557}"/>
    <cellStyle name="Финансовый 2 4 2 2 2 3 2 3 3 2" xfId="7803" xr:uid="{2DD62B51-8E85-4305-829F-393B07ADFAD2}"/>
    <cellStyle name="Финансовый 2 4 2 2 2 3 2 3 3 3" xfId="7804" xr:uid="{9BA074FB-C051-4608-8C43-6BF2DA3BDC42}"/>
    <cellStyle name="Финансовый 2 4 2 2 2 3 2 3 4" xfId="7805" xr:uid="{46557DE2-B9DE-4C49-A633-05799BFCC454}"/>
    <cellStyle name="Финансовый 2 4 2 2 2 3 2 3 4 2" xfId="7806" xr:uid="{63067380-B849-4823-855B-AE2442E4C849}"/>
    <cellStyle name="Финансовый 2 4 2 2 2 3 2 3 4 3" xfId="7807" xr:uid="{06CD2DB4-8AF0-4677-BC2E-97156EFA7462}"/>
    <cellStyle name="Финансовый 2 4 2 2 2 3 2 3 5" xfId="7808" xr:uid="{18950926-EB8F-4AFD-8E26-B14A5B02F393}"/>
    <cellStyle name="Финансовый 2 4 2 2 2 3 2 3 6" xfId="7809" xr:uid="{66291714-8F59-4F19-A280-83740AE48661}"/>
    <cellStyle name="Финансовый 2 4 2 2 2 3 2 4" xfId="7810" xr:uid="{F55B802F-4238-4AF0-B349-D20C66749A95}"/>
    <cellStyle name="Финансовый 2 4 2 2 2 3 2 4 2" xfId="7811" xr:uid="{D900E36D-38CA-4F2C-BE23-0F88C4207FBE}"/>
    <cellStyle name="Финансовый 2 4 2 2 2 3 2 4 2 2" xfId="7812" xr:uid="{93226094-60AF-4A88-9044-AA7F4442133B}"/>
    <cellStyle name="Финансовый 2 4 2 2 2 3 2 4 2 3" xfId="7813" xr:uid="{3A924B7A-F6F0-444F-9022-11D6692A04EA}"/>
    <cellStyle name="Финансовый 2 4 2 2 2 3 2 4 3" xfId="7814" xr:uid="{8A4EC46F-15AB-45DA-8659-C1CABC71A38C}"/>
    <cellStyle name="Финансовый 2 4 2 2 2 3 2 4 3 2" xfId="7815" xr:uid="{0B0F0E39-2535-490E-9D8F-1A1831401C4F}"/>
    <cellStyle name="Финансовый 2 4 2 2 2 3 2 4 3 3" xfId="7816" xr:uid="{1A3B6F7B-CEC8-4DE1-9D05-AD788C54F7BE}"/>
    <cellStyle name="Финансовый 2 4 2 2 2 3 2 4 4" xfId="7817" xr:uid="{87EDC307-A061-4781-B1E3-E7A6DD9B06C1}"/>
    <cellStyle name="Финансовый 2 4 2 2 2 3 2 4 5" xfId="7818" xr:uid="{5EE358DA-2E15-4738-BE3A-BAED8595B6AE}"/>
    <cellStyle name="Финансовый 2 4 2 2 2 3 2 5" xfId="7819" xr:uid="{C7D34734-61D8-4B15-A7B2-A4B162B515A6}"/>
    <cellStyle name="Финансовый 2 4 2 2 2 3 2 5 2" xfId="7820" xr:uid="{54607722-314B-45D5-B009-483E653428E1}"/>
    <cellStyle name="Финансовый 2 4 2 2 2 3 2 5 3" xfId="7821" xr:uid="{7ED706BB-E2C6-45B7-A9AD-45B1A361D30A}"/>
    <cellStyle name="Финансовый 2 4 2 2 2 3 2 6" xfId="7822" xr:uid="{26974E8D-1C3E-4F84-A7CC-53E881ADC4B2}"/>
    <cellStyle name="Финансовый 2 4 2 2 2 3 2 6 2" xfId="7823" xr:uid="{F26165DC-10CF-4FE0-9EAA-E7404C384988}"/>
    <cellStyle name="Финансовый 2 4 2 2 2 3 2 6 3" xfId="7824" xr:uid="{8A0D185B-3313-4747-BED4-FD9777A56A3D}"/>
    <cellStyle name="Финансовый 2 4 2 2 2 3 2 7" xfId="7825" xr:uid="{510E0592-7956-43C0-B9A2-626E721AF45E}"/>
    <cellStyle name="Финансовый 2 4 2 2 2 3 2 8" xfId="7826" xr:uid="{A54F4605-3E74-4877-B410-E9B234FF27DD}"/>
    <cellStyle name="Финансовый 2 4 2 2 2 3 3" xfId="7827" xr:uid="{4170BE8D-CE7E-49CD-8051-E55766A754A2}"/>
    <cellStyle name="Финансовый 2 4 2 2 2 3 3 2" xfId="7828" xr:uid="{BC477627-CD86-4BF0-8D15-92A73984EF91}"/>
    <cellStyle name="Финансовый 2 4 2 2 2 3 3 2 2" xfId="7829" xr:uid="{D084BFA5-D0AE-4C0E-A74A-F524E89F8647}"/>
    <cellStyle name="Финансовый 2 4 2 2 2 3 3 2 2 2" xfId="7830" xr:uid="{CBF75AE2-BB44-44A0-B73C-98646504C66E}"/>
    <cellStyle name="Финансовый 2 4 2 2 2 3 3 2 2 2 2" xfId="7831" xr:uid="{5EA599BF-ED23-4399-A1E8-270DE9B54EB6}"/>
    <cellStyle name="Финансовый 2 4 2 2 2 3 3 2 2 2 3" xfId="7832" xr:uid="{10E4A52F-5B7D-4847-8739-5CDCC25B7AB7}"/>
    <cellStyle name="Финансовый 2 4 2 2 2 3 3 2 2 3" xfId="7833" xr:uid="{774AA6C7-3C7D-4656-A10C-2A457C44B45A}"/>
    <cellStyle name="Финансовый 2 4 2 2 2 3 3 2 2 3 2" xfId="7834" xr:uid="{BABF0748-E4F3-476B-A353-E48E09C212CA}"/>
    <cellStyle name="Финансовый 2 4 2 2 2 3 3 2 2 3 3" xfId="7835" xr:uid="{D5CBED23-9C0A-43BE-8F75-E3A21951B9D6}"/>
    <cellStyle name="Финансовый 2 4 2 2 2 3 3 2 2 4" xfId="7836" xr:uid="{10E914E9-1484-422C-8756-388004DC692F}"/>
    <cellStyle name="Финансовый 2 4 2 2 2 3 3 2 2 5" xfId="7837" xr:uid="{B3A5A837-BF6F-48DB-B376-F41A4674D479}"/>
    <cellStyle name="Финансовый 2 4 2 2 2 3 3 2 3" xfId="7838" xr:uid="{9B0C59BA-FBC3-4FD7-BDD0-14F86FF23063}"/>
    <cellStyle name="Финансовый 2 4 2 2 2 3 3 2 3 2" xfId="7839" xr:uid="{B95EEC72-5BEB-4415-B497-0A9AB0636C8A}"/>
    <cellStyle name="Финансовый 2 4 2 2 2 3 3 2 3 3" xfId="7840" xr:uid="{1D51BD56-C094-429F-AA6E-284CB43E6E67}"/>
    <cellStyle name="Финансовый 2 4 2 2 2 3 3 2 4" xfId="7841" xr:uid="{8D000C25-9E72-481F-B6F4-DBB3C9CBB01F}"/>
    <cellStyle name="Финансовый 2 4 2 2 2 3 3 2 4 2" xfId="7842" xr:uid="{AFF6BD54-760E-4966-9CEF-EC47A0CF5B91}"/>
    <cellStyle name="Финансовый 2 4 2 2 2 3 3 2 4 3" xfId="7843" xr:uid="{17190B8C-4ED7-4296-B902-33AAD7C76D92}"/>
    <cellStyle name="Финансовый 2 4 2 2 2 3 3 2 5" xfId="7844" xr:uid="{39E97390-DD6B-48C5-BE60-E91622FDF60E}"/>
    <cellStyle name="Финансовый 2 4 2 2 2 3 3 2 6" xfId="7845" xr:uid="{D9A5954C-34BC-4F18-ADF2-756A50F7BED7}"/>
    <cellStyle name="Финансовый 2 4 2 2 2 3 3 3" xfId="7846" xr:uid="{3C8A83DE-838C-45F7-93E8-796FC0D34089}"/>
    <cellStyle name="Финансовый 2 4 2 2 2 3 3 3 2" xfId="7847" xr:uid="{B1FD5AB0-34EA-41CA-83A7-C6F34C8069EA}"/>
    <cellStyle name="Финансовый 2 4 2 2 2 3 3 3 2 2" xfId="7848" xr:uid="{71E93849-C6A2-4696-83AD-8D2007A7B0B8}"/>
    <cellStyle name="Финансовый 2 4 2 2 2 3 3 3 2 3" xfId="7849" xr:uid="{86BFF3A6-7172-4FE2-895D-6D7FD64A596F}"/>
    <cellStyle name="Финансовый 2 4 2 2 2 3 3 3 3" xfId="7850" xr:uid="{05B670FD-81A1-41B9-8D93-913BBDD2650B}"/>
    <cellStyle name="Финансовый 2 4 2 2 2 3 3 3 3 2" xfId="7851" xr:uid="{62AC5B1E-A5CE-4F36-B23D-11398F93F3A8}"/>
    <cellStyle name="Финансовый 2 4 2 2 2 3 3 3 3 3" xfId="7852" xr:uid="{56ECB064-93C9-45C8-9A41-171CCFAAD110}"/>
    <cellStyle name="Финансовый 2 4 2 2 2 3 3 3 4" xfId="7853" xr:uid="{83431FB4-7906-4B7F-AB5D-A9DC2469CBB1}"/>
    <cellStyle name="Финансовый 2 4 2 2 2 3 3 3 5" xfId="7854" xr:uid="{44B5E32B-0322-4B7D-A402-FE6FFFBF1C20}"/>
    <cellStyle name="Финансовый 2 4 2 2 2 3 3 4" xfId="7855" xr:uid="{60967B56-C8EB-4BBC-B380-B5A0931843A3}"/>
    <cellStyle name="Финансовый 2 4 2 2 2 3 3 4 2" xfId="7856" xr:uid="{195E0306-9976-46A7-B98C-2CD5EF3E71F8}"/>
    <cellStyle name="Финансовый 2 4 2 2 2 3 3 4 3" xfId="7857" xr:uid="{F611AF9B-87B0-4215-BCF1-69C3E0E19569}"/>
    <cellStyle name="Финансовый 2 4 2 2 2 3 3 5" xfId="7858" xr:uid="{D4E100EF-97A9-4027-BF4B-C2BF68017876}"/>
    <cellStyle name="Финансовый 2 4 2 2 2 3 3 5 2" xfId="7859" xr:uid="{9C79A3A1-E8F6-4BCE-B0C6-764EEE44C2C3}"/>
    <cellStyle name="Финансовый 2 4 2 2 2 3 3 5 3" xfId="7860" xr:uid="{6A2E8422-6876-47BB-A86A-4ED80153A939}"/>
    <cellStyle name="Финансовый 2 4 2 2 2 3 3 6" xfId="7861" xr:uid="{F48B9B5E-B12A-46C5-8244-2B39CB41D786}"/>
    <cellStyle name="Финансовый 2 4 2 2 2 3 3 7" xfId="7862" xr:uid="{787BE2D6-CC0D-4C42-8871-FBCEF9CF25D0}"/>
    <cellStyle name="Финансовый 2 4 2 2 2 3 4" xfId="7863" xr:uid="{3F727CF3-1583-4EF1-A406-81819DD0DAAA}"/>
    <cellStyle name="Финансовый 2 4 2 2 2 3 4 2" xfId="7864" xr:uid="{3F1D861E-1611-4DA6-A4D9-D0FD45863101}"/>
    <cellStyle name="Финансовый 2 4 2 2 2 3 4 2 2" xfId="7865" xr:uid="{78476F10-C2CC-443F-8B2D-2A6E4795DC0E}"/>
    <cellStyle name="Финансовый 2 4 2 2 2 3 4 2 2 2" xfId="7866" xr:uid="{5B89EE1D-A417-49D0-89D0-2B89675A9819}"/>
    <cellStyle name="Финансовый 2 4 2 2 2 3 4 2 2 3" xfId="7867" xr:uid="{013E8880-8037-4CEE-8B91-E30386C3AADE}"/>
    <cellStyle name="Финансовый 2 4 2 2 2 3 4 2 3" xfId="7868" xr:uid="{6CCAF937-61C7-4AC8-B4F0-5570417352EA}"/>
    <cellStyle name="Финансовый 2 4 2 2 2 3 4 2 3 2" xfId="7869" xr:uid="{B6D48244-6FBD-46DF-ADD4-DDCB53E56D4C}"/>
    <cellStyle name="Финансовый 2 4 2 2 2 3 4 2 3 3" xfId="7870" xr:uid="{2C138E3D-8460-460C-A817-57BF0FB521D8}"/>
    <cellStyle name="Финансовый 2 4 2 2 2 3 4 2 4" xfId="7871" xr:uid="{3797007A-25B7-4862-84FD-23F374360A1B}"/>
    <cellStyle name="Финансовый 2 4 2 2 2 3 4 2 5" xfId="7872" xr:uid="{48467DAA-3EBA-4749-90EE-650838A12448}"/>
    <cellStyle name="Финансовый 2 4 2 2 2 3 4 3" xfId="7873" xr:uid="{BAC7D256-C618-4597-971A-8245A9D81D7F}"/>
    <cellStyle name="Финансовый 2 4 2 2 2 3 4 3 2" xfId="7874" xr:uid="{8DC44D24-3BC9-4BE1-AD76-C32645A94550}"/>
    <cellStyle name="Финансовый 2 4 2 2 2 3 4 3 3" xfId="7875" xr:uid="{5795A04D-449E-4B20-A2AE-F8A40005111C}"/>
    <cellStyle name="Финансовый 2 4 2 2 2 3 4 4" xfId="7876" xr:uid="{955D9D9B-E80D-4980-B21D-71B82ECF9925}"/>
    <cellStyle name="Финансовый 2 4 2 2 2 3 4 4 2" xfId="7877" xr:uid="{6BA56E6E-FEF3-40C7-969D-174CB839DCB3}"/>
    <cellStyle name="Финансовый 2 4 2 2 2 3 4 4 3" xfId="7878" xr:uid="{218A3301-B805-41CB-B899-D87A1F3C22D8}"/>
    <cellStyle name="Финансовый 2 4 2 2 2 3 4 5" xfId="7879" xr:uid="{A64C1B5F-2B1A-4DE2-9FBE-F913E5D4B523}"/>
    <cellStyle name="Финансовый 2 4 2 2 2 3 4 6" xfId="7880" xr:uid="{268B05FE-885A-4862-802C-2153F7A0D0B5}"/>
    <cellStyle name="Финансовый 2 4 2 2 2 3 5" xfId="7881" xr:uid="{842DE7BD-0F30-427C-A2E3-85117AE58842}"/>
    <cellStyle name="Финансовый 2 4 2 2 2 3 5 2" xfId="7882" xr:uid="{08844689-722D-4586-8CFB-6CC9C3F6F38B}"/>
    <cellStyle name="Финансовый 2 4 2 2 2 3 5 2 2" xfId="7883" xr:uid="{FFFF71F8-F9F9-479B-BF51-1C4AC5C903F6}"/>
    <cellStyle name="Финансовый 2 4 2 2 2 3 5 2 3" xfId="7884" xr:uid="{7C77DFBF-E350-4532-9309-8EFAC4CD11E4}"/>
    <cellStyle name="Финансовый 2 4 2 2 2 3 5 3" xfId="7885" xr:uid="{674D8BB5-784A-484D-9AAF-47FC061EBE1A}"/>
    <cellStyle name="Финансовый 2 4 2 2 2 3 5 3 2" xfId="7886" xr:uid="{742DC98E-D3F9-4319-8D88-5E19DD598E36}"/>
    <cellStyle name="Финансовый 2 4 2 2 2 3 5 3 3" xfId="7887" xr:uid="{BA5AA3B2-B0F5-4DB7-AFFB-92206191468E}"/>
    <cellStyle name="Финансовый 2 4 2 2 2 3 5 4" xfId="7888" xr:uid="{0B099FA0-6295-4672-8A0E-9CC905E2BF8A}"/>
    <cellStyle name="Финансовый 2 4 2 2 2 3 5 5" xfId="7889" xr:uid="{CB4E5EFE-D730-4D8D-ADD5-8E7267D78E2F}"/>
    <cellStyle name="Финансовый 2 4 2 2 2 3 6" xfId="7890" xr:uid="{6F2BC61C-EDAF-4785-A6CE-895260FFFC09}"/>
    <cellStyle name="Финансовый 2 4 2 2 2 3 6 2" xfId="7891" xr:uid="{28AEBD59-E55A-4977-A7BC-64ADDFDB12EC}"/>
    <cellStyle name="Финансовый 2 4 2 2 2 3 6 3" xfId="7892" xr:uid="{E3D464B4-A6D8-4CCA-8711-C527026DFD9E}"/>
    <cellStyle name="Финансовый 2 4 2 2 2 3 7" xfId="7893" xr:uid="{A4504CC4-6715-43BF-BEF3-4FCB356C9FF1}"/>
    <cellStyle name="Финансовый 2 4 2 2 2 3 7 2" xfId="7894" xr:uid="{0D57A6FB-AE94-445F-BA65-6F357577AAD2}"/>
    <cellStyle name="Финансовый 2 4 2 2 2 3 7 3" xfId="7895" xr:uid="{9A5F9572-5FEC-4D47-A6A1-FBF6BC41FECF}"/>
    <cellStyle name="Финансовый 2 4 2 2 2 3 8" xfId="7896" xr:uid="{453997E3-B936-4283-ABF1-0B7E8B67D841}"/>
    <cellStyle name="Финансовый 2 4 2 2 2 3 9" xfId="7897" xr:uid="{EA3456EB-7B8E-4685-88B9-49610073D7EC}"/>
    <cellStyle name="Финансовый 2 4 2 2 2 4" xfId="7898" xr:uid="{36D2CE20-3E62-4176-88ED-6CC18ECC996D}"/>
    <cellStyle name="Финансовый 2 4 2 2 2 4 2" xfId="7899" xr:uid="{18CD91A6-5D55-4FAF-8480-A8D1241DC14B}"/>
    <cellStyle name="Финансовый 2 4 2 2 2 4 2 2" xfId="7900" xr:uid="{FAF39DF7-D384-429B-9FE1-A81DEDC94075}"/>
    <cellStyle name="Финансовый 2 4 2 2 2 4 2 2 2" xfId="7901" xr:uid="{EF72B461-6BCD-4B2C-AC51-27620582F30D}"/>
    <cellStyle name="Финансовый 2 4 2 2 2 4 2 2 2 2" xfId="7902" xr:uid="{C1BC550C-3E65-468D-8447-66FA499DF738}"/>
    <cellStyle name="Финансовый 2 4 2 2 2 4 2 2 2 2 2" xfId="7903" xr:uid="{F5008B6E-DE07-4F80-9E48-381C230E7C03}"/>
    <cellStyle name="Финансовый 2 4 2 2 2 4 2 2 2 2 3" xfId="7904" xr:uid="{D3694613-92B7-49BD-ADE4-E4E34E33D4FD}"/>
    <cellStyle name="Финансовый 2 4 2 2 2 4 2 2 2 3" xfId="7905" xr:uid="{19642266-2471-42B6-8152-3707FCE81D86}"/>
    <cellStyle name="Финансовый 2 4 2 2 2 4 2 2 2 3 2" xfId="7906" xr:uid="{D4979ADE-1748-41B0-B461-BE8E10A44C07}"/>
    <cellStyle name="Финансовый 2 4 2 2 2 4 2 2 2 3 3" xfId="7907" xr:uid="{A7F35010-9F70-42B6-9B59-F10C8509CBDF}"/>
    <cellStyle name="Финансовый 2 4 2 2 2 4 2 2 2 4" xfId="7908" xr:uid="{56A47920-9CC2-46DE-8B47-6DDACB74C9B1}"/>
    <cellStyle name="Финансовый 2 4 2 2 2 4 2 2 2 5" xfId="7909" xr:uid="{6A915A1A-25B0-43AA-9F5E-2CFF2CF5D721}"/>
    <cellStyle name="Финансовый 2 4 2 2 2 4 2 2 3" xfId="7910" xr:uid="{B4066F7C-EDCA-474F-8CFA-ACDD024E309E}"/>
    <cellStyle name="Финансовый 2 4 2 2 2 4 2 2 3 2" xfId="7911" xr:uid="{7354253A-FECB-408A-9AD6-E6BD4F5E998F}"/>
    <cellStyle name="Финансовый 2 4 2 2 2 4 2 2 3 3" xfId="7912" xr:uid="{4D141021-FC91-46E1-AAA0-4550ED3D4896}"/>
    <cellStyle name="Финансовый 2 4 2 2 2 4 2 2 4" xfId="7913" xr:uid="{B10565B4-D43D-4760-AC38-9703483C7304}"/>
    <cellStyle name="Финансовый 2 4 2 2 2 4 2 2 4 2" xfId="7914" xr:uid="{C7A6A2B2-7F4F-44FB-8205-F7696DA68216}"/>
    <cellStyle name="Финансовый 2 4 2 2 2 4 2 2 4 3" xfId="7915" xr:uid="{B8B4A613-34AA-41A5-909F-3C8E77875FB8}"/>
    <cellStyle name="Финансовый 2 4 2 2 2 4 2 2 5" xfId="7916" xr:uid="{44B127F6-7FB4-45BE-A721-BAFE963A3054}"/>
    <cellStyle name="Финансовый 2 4 2 2 2 4 2 2 6" xfId="7917" xr:uid="{8845E334-49EE-4342-AAC1-1B056B9EC7ED}"/>
    <cellStyle name="Финансовый 2 4 2 2 2 4 2 3" xfId="7918" xr:uid="{0519DC61-3B04-4B09-B175-A8D4C45848C2}"/>
    <cellStyle name="Финансовый 2 4 2 2 2 4 2 3 2" xfId="7919" xr:uid="{03C5B9DD-6DE0-4A5E-AE7D-E54DF88A1A80}"/>
    <cellStyle name="Финансовый 2 4 2 2 2 4 2 3 2 2" xfId="7920" xr:uid="{CFE465E1-5C7D-416E-BDFA-308A6D6E1470}"/>
    <cellStyle name="Финансовый 2 4 2 2 2 4 2 3 2 3" xfId="7921" xr:uid="{E4E4F6B4-0631-42BD-85C3-B6ECAD03A516}"/>
    <cellStyle name="Финансовый 2 4 2 2 2 4 2 3 3" xfId="7922" xr:uid="{F5ED79CA-ADEA-4536-86B5-B61ECD0006C4}"/>
    <cellStyle name="Финансовый 2 4 2 2 2 4 2 3 3 2" xfId="7923" xr:uid="{0B1A7AB9-6A49-4337-97D3-CFB88F2D341C}"/>
    <cellStyle name="Финансовый 2 4 2 2 2 4 2 3 3 3" xfId="7924" xr:uid="{7AA957C6-534D-48D3-90D0-A1E386E577D5}"/>
    <cellStyle name="Финансовый 2 4 2 2 2 4 2 3 4" xfId="7925" xr:uid="{7C378D18-EFA3-484E-A64C-02ED1413950A}"/>
    <cellStyle name="Финансовый 2 4 2 2 2 4 2 3 5" xfId="7926" xr:uid="{FB47A923-D44D-49B2-B60D-10F317221A4E}"/>
    <cellStyle name="Финансовый 2 4 2 2 2 4 2 4" xfId="7927" xr:uid="{2E8656A2-32DE-438C-8057-0F5B2BE18A64}"/>
    <cellStyle name="Финансовый 2 4 2 2 2 4 2 4 2" xfId="7928" xr:uid="{31EE14B1-D52D-48F6-A040-0E748EE82F03}"/>
    <cellStyle name="Финансовый 2 4 2 2 2 4 2 4 3" xfId="7929" xr:uid="{741DC5BF-FA70-4E68-BA8B-7B6AF38CAC09}"/>
    <cellStyle name="Финансовый 2 4 2 2 2 4 2 5" xfId="7930" xr:uid="{96EBB252-AD3A-4D62-928F-4EB59A8ADC77}"/>
    <cellStyle name="Финансовый 2 4 2 2 2 4 2 5 2" xfId="7931" xr:uid="{F6E0F0D5-BF77-4E1A-B42E-7FCE772E92E1}"/>
    <cellStyle name="Финансовый 2 4 2 2 2 4 2 5 3" xfId="7932" xr:uid="{B41F1F55-2794-43D7-A8DC-7EEEFD236E8C}"/>
    <cellStyle name="Финансовый 2 4 2 2 2 4 2 6" xfId="7933" xr:uid="{600852BE-D46D-4CB8-AAC5-C0E86A297BD3}"/>
    <cellStyle name="Финансовый 2 4 2 2 2 4 2 7" xfId="7934" xr:uid="{C1D8BA26-E00B-41B2-8EC6-BBD9BB8F5379}"/>
    <cellStyle name="Финансовый 2 4 2 2 2 4 3" xfId="7935" xr:uid="{B65B3CDE-3C93-4FC6-A688-F2A4202D4C16}"/>
    <cellStyle name="Финансовый 2 4 2 2 2 4 3 2" xfId="7936" xr:uid="{BACC0A5F-BB99-4923-B596-A8F1621BEDC0}"/>
    <cellStyle name="Финансовый 2 4 2 2 2 4 3 2 2" xfId="7937" xr:uid="{74B342D3-90DB-4DBB-BCC8-459A4A053C35}"/>
    <cellStyle name="Финансовый 2 4 2 2 2 4 3 2 2 2" xfId="7938" xr:uid="{63F49107-A972-4FD9-A7CA-A271FA7C945B}"/>
    <cellStyle name="Финансовый 2 4 2 2 2 4 3 2 2 3" xfId="7939" xr:uid="{2E8793C2-CACA-4BD2-8A87-8C6EB0E353E5}"/>
    <cellStyle name="Финансовый 2 4 2 2 2 4 3 2 3" xfId="7940" xr:uid="{0AFCE96D-771D-4927-A57F-8AF2FE1FC574}"/>
    <cellStyle name="Финансовый 2 4 2 2 2 4 3 2 3 2" xfId="7941" xr:uid="{D42883E6-B4CC-499D-90CD-B1DE84381946}"/>
    <cellStyle name="Финансовый 2 4 2 2 2 4 3 2 3 3" xfId="7942" xr:uid="{ABFFABA1-43AA-4924-8F48-F51767D7EC7A}"/>
    <cellStyle name="Финансовый 2 4 2 2 2 4 3 2 4" xfId="7943" xr:uid="{B92D866F-9345-4BEC-A101-D8DD9B0BF066}"/>
    <cellStyle name="Финансовый 2 4 2 2 2 4 3 2 5" xfId="7944" xr:uid="{BA7D6854-7F22-45B9-923B-A7E47CAFBEDD}"/>
    <cellStyle name="Финансовый 2 4 2 2 2 4 3 3" xfId="7945" xr:uid="{B0153CCC-CE8F-4EC9-834D-84BAD8230891}"/>
    <cellStyle name="Финансовый 2 4 2 2 2 4 3 3 2" xfId="7946" xr:uid="{7DEF661D-52F5-4948-8CFA-474F14D0C381}"/>
    <cellStyle name="Финансовый 2 4 2 2 2 4 3 3 3" xfId="7947" xr:uid="{69AA8507-282B-447C-928A-EA91968DBC52}"/>
    <cellStyle name="Финансовый 2 4 2 2 2 4 3 4" xfId="7948" xr:uid="{F799F578-D01D-4E3E-AAC7-5B507B1E351C}"/>
    <cellStyle name="Финансовый 2 4 2 2 2 4 3 4 2" xfId="7949" xr:uid="{A4806AAA-D7D8-44FD-AEAA-208641F06DFC}"/>
    <cellStyle name="Финансовый 2 4 2 2 2 4 3 4 3" xfId="7950" xr:uid="{E32BA837-DCD3-481D-A5A4-B9BF652FA199}"/>
    <cellStyle name="Финансовый 2 4 2 2 2 4 3 5" xfId="7951" xr:uid="{87D4C076-8E3D-48D4-9CBA-4097AD1DA0C3}"/>
    <cellStyle name="Финансовый 2 4 2 2 2 4 3 6" xfId="7952" xr:uid="{CFD2BA50-9027-442D-B57C-1182D759869C}"/>
    <cellStyle name="Финансовый 2 4 2 2 2 4 4" xfId="7953" xr:uid="{CC7CD497-1ADF-4BAE-BB58-CEE61EA8940B}"/>
    <cellStyle name="Финансовый 2 4 2 2 2 4 4 2" xfId="7954" xr:uid="{717B9BBE-E601-4EBD-A6BD-B569CBE43C1F}"/>
    <cellStyle name="Финансовый 2 4 2 2 2 4 4 2 2" xfId="7955" xr:uid="{AE406702-6EB3-4A28-9041-B91C5B135428}"/>
    <cellStyle name="Финансовый 2 4 2 2 2 4 4 2 3" xfId="7956" xr:uid="{50A4E0F7-D4A2-42D7-A099-5691647D5F02}"/>
    <cellStyle name="Финансовый 2 4 2 2 2 4 4 3" xfId="7957" xr:uid="{5FCB20D8-7404-4F30-A3FE-753EDE06C58D}"/>
    <cellStyle name="Финансовый 2 4 2 2 2 4 4 3 2" xfId="7958" xr:uid="{7CA9B7F4-D836-414D-9A88-5EA081B676B4}"/>
    <cellStyle name="Финансовый 2 4 2 2 2 4 4 3 3" xfId="7959" xr:uid="{5A1DB5BB-5290-49AD-A511-466B9249EE41}"/>
    <cellStyle name="Финансовый 2 4 2 2 2 4 4 4" xfId="7960" xr:uid="{BEF18D46-380C-4D2C-9022-E00AFAD1F386}"/>
    <cellStyle name="Финансовый 2 4 2 2 2 4 4 5" xfId="7961" xr:uid="{8CA9C4B6-8802-4806-8BC3-DEFCF87E84B2}"/>
    <cellStyle name="Финансовый 2 4 2 2 2 4 5" xfId="7962" xr:uid="{7BFA2257-B8F2-447D-A442-29477EEB795D}"/>
    <cellStyle name="Финансовый 2 4 2 2 2 4 5 2" xfId="7963" xr:uid="{FD0D1770-F727-47EC-8A08-4E2B06AC4FC2}"/>
    <cellStyle name="Финансовый 2 4 2 2 2 4 5 3" xfId="7964" xr:uid="{1A22070C-86EC-4F79-9EF2-CA80FF40AFD5}"/>
    <cellStyle name="Финансовый 2 4 2 2 2 4 6" xfId="7965" xr:uid="{32F56790-D260-4D6F-8A69-C7FB57AE90C7}"/>
    <cellStyle name="Финансовый 2 4 2 2 2 4 6 2" xfId="7966" xr:uid="{CDD0BD2C-20D3-4379-BBFD-2C0EDDFE7340}"/>
    <cellStyle name="Финансовый 2 4 2 2 2 4 6 3" xfId="7967" xr:uid="{95197181-D397-42EE-8A76-6112AE5CF014}"/>
    <cellStyle name="Финансовый 2 4 2 2 2 4 7" xfId="7968" xr:uid="{2C4C1BE8-0B85-4770-922D-880C7884AA41}"/>
    <cellStyle name="Финансовый 2 4 2 2 2 4 8" xfId="7969" xr:uid="{A4F20E4B-55C8-4E66-878E-BFA94F45CE8F}"/>
    <cellStyle name="Финансовый 2 4 2 2 2 5" xfId="7970" xr:uid="{C3B8CEB1-6442-4806-B62F-D7F48FDCF320}"/>
    <cellStyle name="Финансовый 2 4 2 2 2 5 2" xfId="7971" xr:uid="{A9D65F68-0190-4F86-9C83-27D8FD7D61F4}"/>
    <cellStyle name="Финансовый 2 4 2 2 2 5 2 2" xfId="7972" xr:uid="{3A599B0C-3C08-4704-9ABA-215B56424D0A}"/>
    <cellStyle name="Финансовый 2 4 2 2 2 5 2 2 2" xfId="7973" xr:uid="{87E59376-0498-4A9B-80EF-9D884F6CEC9B}"/>
    <cellStyle name="Финансовый 2 4 2 2 2 5 2 2 2 2" xfId="7974" xr:uid="{7C2F42DA-51B8-4525-A8B4-5E3D9A63EAD1}"/>
    <cellStyle name="Финансовый 2 4 2 2 2 5 2 2 2 3" xfId="7975" xr:uid="{3CA82829-257B-432D-888F-ACE172086DCC}"/>
    <cellStyle name="Финансовый 2 4 2 2 2 5 2 2 3" xfId="7976" xr:uid="{11B331F3-C4C5-4F02-876D-FC2C311BC6EF}"/>
    <cellStyle name="Финансовый 2 4 2 2 2 5 2 2 3 2" xfId="7977" xr:uid="{EAE005AD-9E04-4BAB-AB16-4B03AE5AAB16}"/>
    <cellStyle name="Финансовый 2 4 2 2 2 5 2 2 3 3" xfId="7978" xr:uid="{88A1FF99-6068-4693-9362-BB707EC06EB0}"/>
    <cellStyle name="Финансовый 2 4 2 2 2 5 2 2 4" xfId="7979" xr:uid="{99C774EE-4A9E-431F-B763-4CA85957905F}"/>
    <cellStyle name="Финансовый 2 4 2 2 2 5 2 2 5" xfId="7980" xr:uid="{498AA6A0-EFA4-4D9F-BF4D-8303340D3A66}"/>
    <cellStyle name="Финансовый 2 4 2 2 2 5 2 3" xfId="7981" xr:uid="{0D339A63-7477-4E38-8101-BC86B3FDF069}"/>
    <cellStyle name="Финансовый 2 4 2 2 2 5 2 3 2" xfId="7982" xr:uid="{3798C760-79C0-47CB-80BF-A5B1D6C26B4E}"/>
    <cellStyle name="Финансовый 2 4 2 2 2 5 2 3 3" xfId="7983" xr:uid="{153780E0-55A8-40AF-9553-83EE5E3BC4A5}"/>
    <cellStyle name="Финансовый 2 4 2 2 2 5 2 4" xfId="7984" xr:uid="{9D990920-32D0-449A-B08D-A09A6CAEB5DB}"/>
    <cellStyle name="Финансовый 2 4 2 2 2 5 2 4 2" xfId="7985" xr:uid="{DB1D3888-4101-487E-A6B7-38926FCF609D}"/>
    <cellStyle name="Финансовый 2 4 2 2 2 5 2 4 3" xfId="7986" xr:uid="{F443C7FD-9BD5-48F9-88FD-5819EAA78EF8}"/>
    <cellStyle name="Финансовый 2 4 2 2 2 5 2 5" xfId="7987" xr:uid="{A2AA07CC-3143-488F-B6F3-DE4736B99A9C}"/>
    <cellStyle name="Финансовый 2 4 2 2 2 5 2 6" xfId="7988" xr:uid="{86824493-4B33-4B3B-8456-CD0BB4694EEA}"/>
    <cellStyle name="Финансовый 2 4 2 2 2 5 3" xfId="7989" xr:uid="{9F5B0883-4841-4A50-851B-11A95C3CD3F3}"/>
    <cellStyle name="Финансовый 2 4 2 2 2 5 3 2" xfId="7990" xr:uid="{4F96A698-FECE-4DBE-ACC2-E3A36C2C5104}"/>
    <cellStyle name="Финансовый 2 4 2 2 2 5 3 2 2" xfId="7991" xr:uid="{D71A77D4-53D6-4951-83C8-05937A001529}"/>
    <cellStyle name="Финансовый 2 4 2 2 2 5 3 2 3" xfId="7992" xr:uid="{6FBB6770-569D-4ABF-A67D-819A2895D6EC}"/>
    <cellStyle name="Финансовый 2 4 2 2 2 5 3 3" xfId="7993" xr:uid="{D19CC877-3C97-4F1F-AEAE-601A67317685}"/>
    <cellStyle name="Финансовый 2 4 2 2 2 5 3 3 2" xfId="7994" xr:uid="{52B063AB-F2CB-4551-A2A6-CC097FC53AC2}"/>
    <cellStyle name="Финансовый 2 4 2 2 2 5 3 3 3" xfId="7995" xr:uid="{12EB88F5-B61F-4209-A943-2E4026719723}"/>
    <cellStyle name="Финансовый 2 4 2 2 2 5 3 4" xfId="7996" xr:uid="{B9C22614-FBD6-4D3C-B486-D44C011A1F68}"/>
    <cellStyle name="Финансовый 2 4 2 2 2 5 3 5" xfId="7997" xr:uid="{F1984C19-2D51-426C-B9B6-A6592D593E96}"/>
    <cellStyle name="Финансовый 2 4 2 2 2 5 4" xfId="7998" xr:uid="{7421EBF2-C080-44DE-B5C4-99D7708913C0}"/>
    <cellStyle name="Финансовый 2 4 2 2 2 5 4 2" xfId="7999" xr:uid="{C9E57E2D-EA8A-4F98-9864-78FFABB1F13E}"/>
    <cellStyle name="Финансовый 2 4 2 2 2 5 4 3" xfId="8000" xr:uid="{D6B68527-D60B-4BF3-A703-5F0C1FA323CB}"/>
    <cellStyle name="Финансовый 2 4 2 2 2 5 5" xfId="8001" xr:uid="{F54CD92E-3F21-4DCB-A07A-595F09E33A07}"/>
    <cellStyle name="Финансовый 2 4 2 2 2 5 5 2" xfId="8002" xr:uid="{E3955001-6149-46A0-BCAF-3AF95BF50645}"/>
    <cellStyle name="Финансовый 2 4 2 2 2 5 5 3" xfId="8003" xr:uid="{1CE01B4E-4B76-423A-877C-B0017E9DF38C}"/>
    <cellStyle name="Финансовый 2 4 2 2 2 5 6" xfId="8004" xr:uid="{FD104F99-47AF-4274-AFDE-B8D032C3D8FF}"/>
    <cellStyle name="Финансовый 2 4 2 2 2 5 7" xfId="8005" xr:uid="{2B76511A-6E89-41DC-BA15-8B786965C353}"/>
    <cellStyle name="Финансовый 2 4 2 2 2 6" xfId="8006" xr:uid="{9B70861E-679C-489D-B04C-7D09DEC88563}"/>
    <cellStyle name="Финансовый 2 4 2 2 2 6 2" xfId="8007" xr:uid="{C1DEF161-C398-40C1-AF41-0D10952B900B}"/>
    <cellStyle name="Финансовый 2 4 2 2 2 6 2 2" xfId="8008" xr:uid="{BCC5DE49-A917-4B28-B055-F16F8443EA21}"/>
    <cellStyle name="Финансовый 2 4 2 2 2 6 2 2 2" xfId="8009" xr:uid="{D3017F3F-4368-4301-BF73-83DE50C79940}"/>
    <cellStyle name="Финансовый 2 4 2 2 2 6 2 2 3" xfId="8010" xr:uid="{55BFB3F1-152C-41A2-9AEA-E0EA2B6F37A4}"/>
    <cellStyle name="Финансовый 2 4 2 2 2 6 2 3" xfId="8011" xr:uid="{24ACAADF-7DDA-4DA7-8917-88341A3DFEDC}"/>
    <cellStyle name="Финансовый 2 4 2 2 2 6 2 3 2" xfId="8012" xr:uid="{A4859FB2-AB15-48F4-919F-BE6D0BB44176}"/>
    <cellStyle name="Финансовый 2 4 2 2 2 6 2 3 3" xfId="8013" xr:uid="{550EB906-4606-4E94-9087-E831D3C1C757}"/>
    <cellStyle name="Финансовый 2 4 2 2 2 6 2 4" xfId="8014" xr:uid="{1766C9F8-4876-45FB-9CEC-CA86476F3049}"/>
    <cellStyle name="Финансовый 2 4 2 2 2 6 2 5" xfId="8015" xr:uid="{0F1650A9-32A3-4F19-AB69-F84F05A22C6E}"/>
    <cellStyle name="Финансовый 2 4 2 2 2 6 3" xfId="8016" xr:uid="{EE10DC5B-10D2-4EEC-82E0-449953B9FA69}"/>
    <cellStyle name="Финансовый 2 4 2 2 2 6 3 2" xfId="8017" xr:uid="{EB6C15B6-EFD7-4BAB-A98B-E3FB32733652}"/>
    <cellStyle name="Финансовый 2 4 2 2 2 6 3 3" xfId="8018" xr:uid="{45B6DF19-1F17-4128-9122-07BA3BFDF506}"/>
    <cellStyle name="Финансовый 2 4 2 2 2 6 4" xfId="8019" xr:uid="{A488A80D-E181-4862-80DE-651669A7C630}"/>
    <cellStyle name="Финансовый 2 4 2 2 2 6 4 2" xfId="8020" xr:uid="{F60456D3-9267-46FE-BB9C-32D0286C2FDA}"/>
    <cellStyle name="Финансовый 2 4 2 2 2 6 4 3" xfId="8021" xr:uid="{8B286187-814F-4DE9-ABE5-3DD248FA3BB8}"/>
    <cellStyle name="Финансовый 2 4 2 2 2 6 5" xfId="8022" xr:uid="{2CB77626-7D01-4D64-AB32-D2AE21C8E88F}"/>
    <cellStyle name="Финансовый 2 4 2 2 2 6 6" xfId="8023" xr:uid="{013CC8D7-2543-425E-A522-577DF8AFA621}"/>
    <cellStyle name="Финансовый 2 4 2 2 2 7" xfId="8024" xr:uid="{EC74D799-29FA-4766-BF8D-C38B821E06A5}"/>
    <cellStyle name="Финансовый 2 4 2 2 2 7 2" xfId="8025" xr:uid="{F3FDA3D7-0768-4303-850A-60D753900739}"/>
    <cellStyle name="Финансовый 2 4 2 2 2 7 2 2" xfId="8026" xr:uid="{36B0D8E6-AEA1-457D-AAF1-07274E4A828F}"/>
    <cellStyle name="Финансовый 2 4 2 2 2 7 2 3" xfId="8027" xr:uid="{B73D1004-7083-4D3A-8E61-53D645DCBC02}"/>
    <cellStyle name="Финансовый 2 4 2 2 2 7 3" xfId="8028" xr:uid="{FC2AA527-33AD-4870-8FFA-649B87E0B089}"/>
    <cellStyle name="Финансовый 2 4 2 2 2 7 3 2" xfId="8029" xr:uid="{3C9598C7-19B6-4F86-93F8-1DC9AEEC6F61}"/>
    <cellStyle name="Финансовый 2 4 2 2 2 7 3 3" xfId="8030" xr:uid="{4B876E41-C0D8-476E-8F02-15C1AD00CA7E}"/>
    <cellStyle name="Финансовый 2 4 2 2 2 7 4" xfId="8031" xr:uid="{EC8E0229-D354-44BC-985A-DFA3D5D02949}"/>
    <cellStyle name="Финансовый 2 4 2 2 2 7 5" xfId="8032" xr:uid="{974D93AA-5529-4937-BF05-494A0F2A2ED1}"/>
    <cellStyle name="Финансовый 2 4 2 2 2 8" xfId="8033" xr:uid="{B90DEF0B-14E1-4065-B779-B553E7CA049A}"/>
    <cellStyle name="Финансовый 2 4 2 2 2 8 2" xfId="8034" xr:uid="{85D20DD0-9B0D-407C-8453-5E12A2B926A4}"/>
    <cellStyle name="Финансовый 2 4 2 2 2 8 3" xfId="8035" xr:uid="{D51AE263-0EC5-4D94-80C2-149B328373B9}"/>
    <cellStyle name="Финансовый 2 4 2 2 2 9" xfId="8036" xr:uid="{933D349A-0CD2-43C7-BDEF-DD42E0E1CB62}"/>
    <cellStyle name="Финансовый 2 4 2 2 2 9 2" xfId="8037" xr:uid="{4428B40D-A6A8-4F7E-91EF-C6257C6F785C}"/>
    <cellStyle name="Финансовый 2 4 2 2 2 9 3" xfId="8038" xr:uid="{D4B08298-C57F-4B3E-B064-84EF2DAB9656}"/>
    <cellStyle name="Финансовый 2 4 2 2 3" xfId="8039" xr:uid="{7EA9DD9E-95C6-4682-AF69-54D8DB641014}"/>
    <cellStyle name="Финансовый 2 4 2 2 3 10" xfId="8040" xr:uid="{529C4126-B87C-4065-BE6D-C0514C1AAB9F}"/>
    <cellStyle name="Финансовый 2 4 2 2 3 2" xfId="8041" xr:uid="{61676E5E-2A30-4E07-A9E1-D915BD871FBF}"/>
    <cellStyle name="Финансовый 2 4 2 2 3 2 2" xfId="8042" xr:uid="{CD0DBA20-69E3-4F6D-898A-E61E45830C90}"/>
    <cellStyle name="Финансовый 2 4 2 2 3 2 2 2" xfId="8043" xr:uid="{36103831-A6C5-4AF6-AD5B-E99D9735DC12}"/>
    <cellStyle name="Финансовый 2 4 2 2 3 2 2 2 2" xfId="8044" xr:uid="{DEA4197F-5F6D-4B33-B57F-60B5CF8C1793}"/>
    <cellStyle name="Финансовый 2 4 2 2 3 2 2 2 2 2" xfId="8045" xr:uid="{674FD403-A0AF-4B08-B581-704731E21FD1}"/>
    <cellStyle name="Финансовый 2 4 2 2 3 2 2 2 2 2 2" xfId="8046" xr:uid="{703341CB-25CD-40C3-BC84-788536CD8167}"/>
    <cellStyle name="Финансовый 2 4 2 2 3 2 2 2 2 2 2 2" xfId="8047" xr:uid="{47B608A2-139C-423B-AAED-193F26E0D2BF}"/>
    <cellStyle name="Финансовый 2 4 2 2 3 2 2 2 2 2 2 3" xfId="8048" xr:uid="{F1D853A6-29FE-4339-8AB6-14AEB251999D}"/>
    <cellStyle name="Финансовый 2 4 2 2 3 2 2 2 2 2 3" xfId="8049" xr:uid="{F50C8683-E4B5-40A0-B55A-10CD2B94E40E}"/>
    <cellStyle name="Финансовый 2 4 2 2 3 2 2 2 2 2 3 2" xfId="8050" xr:uid="{92EA20A9-D7EA-43D1-A6BE-F395AB3055EB}"/>
    <cellStyle name="Финансовый 2 4 2 2 3 2 2 2 2 2 3 3" xfId="8051" xr:uid="{9CF2FCF9-BF2E-43B1-99B6-3669C2F35B24}"/>
    <cellStyle name="Финансовый 2 4 2 2 3 2 2 2 2 2 4" xfId="8052" xr:uid="{A9556F90-98E5-4016-A37A-4DED4774B232}"/>
    <cellStyle name="Финансовый 2 4 2 2 3 2 2 2 2 2 5" xfId="8053" xr:uid="{DB25F221-7F71-497F-AEAF-ED1313E545BF}"/>
    <cellStyle name="Финансовый 2 4 2 2 3 2 2 2 2 3" xfId="8054" xr:uid="{5A82D8F6-6871-4877-AA63-B659B19FE89F}"/>
    <cellStyle name="Финансовый 2 4 2 2 3 2 2 2 2 3 2" xfId="8055" xr:uid="{D9AFDD01-29E2-4283-BF86-5BDFE9A6ADDD}"/>
    <cellStyle name="Финансовый 2 4 2 2 3 2 2 2 2 3 3" xfId="8056" xr:uid="{4EE1E24E-7886-4A56-BF22-69ABF866CA01}"/>
    <cellStyle name="Финансовый 2 4 2 2 3 2 2 2 2 4" xfId="8057" xr:uid="{DE7801F4-F20F-463E-B196-3CBD4188C9BE}"/>
    <cellStyle name="Финансовый 2 4 2 2 3 2 2 2 2 4 2" xfId="8058" xr:uid="{DBD02420-CC5D-4419-B6B0-1AAC07FF4EAB}"/>
    <cellStyle name="Финансовый 2 4 2 2 3 2 2 2 2 4 3" xfId="8059" xr:uid="{3971E087-F844-4453-95D3-A5E57663D1BC}"/>
    <cellStyle name="Финансовый 2 4 2 2 3 2 2 2 2 5" xfId="8060" xr:uid="{70D3E44B-6F78-46F1-9961-86752CC75BD5}"/>
    <cellStyle name="Финансовый 2 4 2 2 3 2 2 2 2 6" xfId="8061" xr:uid="{AF119AA0-8275-40D1-BF60-BBE35516517A}"/>
    <cellStyle name="Финансовый 2 4 2 2 3 2 2 2 3" xfId="8062" xr:uid="{B3823E62-1DAC-4972-8835-FAC6AA8A6747}"/>
    <cellStyle name="Финансовый 2 4 2 2 3 2 2 2 3 2" xfId="8063" xr:uid="{69143D47-0050-448D-8BA7-52F50BDF53C0}"/>
    <cellStyle name="Финансовый 2 4 2 2 3 2 2 2 3 2 2" xfId="8064" xr:uid="{B5B0B847-D220-4E81-A803-7084C39D7DA0}"/>
    <cellStyle name="Финансовый 2 4 2 2 3 2 2 2 3 2 3" xfId="8065" xr:uid="{DAAEC4DA-BD30-4512-879A-04F8AAFEBC7C}"/>
    <cellStyle name="Финансовый 2 4 2 2 3 2 2 2 3 3" xfId="8066" xr:uid="{DB92A81B-1194-4F73-9FD6-76CA71107772}"/>
    <cellStyle name="Финансовый 2 4 2 2 3 2 2 2 3 3 2" xfId="8067" xr:uid="{E311B14E-0056-4B83-8018-C8E0D74E4D28}"/>
    <cellStyle name="Финансовый 2 4 2 2 3 2 2 2 3 3 3" xfId="8068" xr:uid="{8C56DAD5-C5A2-4554-9E07-1CFFAFDD06CF}"/>
    <cellStyle name="Финансовый 2 4 2 2 3 2 2 2 3 4" xfId="8069" xr:uid="{65392228-4EA0-434D-9FA8-E071E3E8DDA7}"/>
    <cellStyle name="Финансовый 2 4 2 2 3 2 2 2 3 5" xfId="8070" xr:uid="{C1A096CD-0B11-414D-85F0-9B46229C943B}"/>
    <cellStyle name="Финансовый 2 4 2 2 3 2 2 2 4" xfId="8071" xr:uid="{200F2351-5DCE-439D-AF5B-FE5CEBA7C31E}"/>
    <cellStyle name="Финансовый 2 4 2 2 3 2 2 2 4 2" xfId="8072" xr:uid="{EC9F5F67-1EE5-4D83-A229-E1F564E2FC74}"/>
    <cellStyle name="Финансовый 2 4 2 2 3 2 2 2 4 3" xfId="8073" xr:uid="{33556DB1-7971-4B58-A4C0-04C7AFA83E58}"/>
    <cellStyle name="Финансовый 2 4 2 2 3 2 2 2 5" xfId="8074" xr:uid="{5751AFB2-BF9E-4223-9C28-B6D125FEB24A}"/>
    <cellStyle name="Финансовый 2 4 2 2 3 2 2 2 5 2" xfId="8075" xr:uid="{0B76C736-F729-4F5F-B5CB-9EBD5B8F31C2}"/>
    <cellStyle name="Финансовый 2 4 2 2 3 2 2 2 5 3" xfId="8076" xr:uid="{A00A0BB1-444F-429F-8290-20C2C3E484D0}"/>
    <cellStyle name="Финансовый 2 4 2 2 3 2 2 2 6" xfId="8077" xr:uid="{8AB1DD26-28D2-4FBB-9EE5-7E977A6CA177}"/>
    <cellStyle name="Финансовый 2 4 2 2 3 2 2 2 7" xfId="8078" xr:uid="{4B13D61A-9E7B-404D-836C-CEBC9CA6364A}"/>
    <cellStyle name="Финансовый 2 4 2 2 3 2 2 3" xfId="8079" xr:uid="{E639B45E-A518-40A2-8FFA-2EEBD9750977}"/>
    <cellStyle name="Финансовый 2 4 2 2 3 2 2 3 2" xfId="8080" xr:uid="{69B2EBDF-10AC-475C-B422-C01723326E86}"/>
    <cellStyle name="Финансовый 2 4 2 2 3 2 2 3 2 2" xfId="8081" xr:uid="{31318E2D-BEA9-4CC8-9761-E0DFAC481AF2}"/>
    <cellStyle name="Финансовый 2 4 2 2 3 2 2 3 2 2 2" xfId="8082" xr:uid="{473D1278-DC3B-4B6E-800A-C3EF50391078}"/>
    <cellStyle name="Финансовый 2 4 2 2 3 2 2 3 2 2 3" xfId="8083" xr:uid="{E9DECC4B-2D99-4766-87FB-EF695E410008}"/>
    <cellStyle name="Финансовый 2 4 2 2 3 2 2 3 2 3" xfId="8084" xr:uid="{771B6363-95AF-4F00-AD72-213AF6B9D0F4}"/>
    <cellStyle name="Финансовый 2 4 2 2 3 2 2 3 2 3 2" xfId="8085" xr:uid="{8001E4A6-F062-4D8B-92DB-CF7AC07A88A8}"/>
    <cellStyle name="Финансовый 2 4 2 2 3 2 2 3 2 3 3" xfId="8086" xr:uid="{9CB5D4BF-F70B-409A-801A-FA542034D0B9}"/>
    <cellStyle name="Финансовый 2 4 2 2 3 2 2 3 2 4" xfId="8087" xr:uid="{B00B25D4-74FB-4E5C-A27C-3592945FF90B}"/>
    <cellStyle name="Финансовый 2 4 2 2 3 2 2 3 2 5" xfId="8088" xr:uid="{CFCFD92C-4ADC-4169-84DC-6EEEDA27015F}"/>
    <cellStyle name="Финансовый 2 4 2 2 3 2 2 3 3" xfId="8089" xr:uid="{FC61D5BD-6B36-4A2B-AD4B-D9F03617B117}"/>
    <cellStyle name="Финансовый 2 4 2 2 3 2 2 3 3 2" xfId="8090" xr:uid="{96733306-A6C5-4590-9DC1-C9F06072A5EC}"/>
    <cellStyle name="Финансовый 2 4 2 2 3 2 2 3 3 3" xfId="8091" xr:uid="{C0FECB2E-2143-423B-A5FE-2CF08664157E}"/>
    <cellStyle name="Финансовый 2 4 2 2 3 2 2 3 4" xfId="8092" xr:uid="{EB86B992-C734-4D18-9CEF-C89F23597327}"/>
    <cellStyle name="Финансовый 2 4 2 2 3 2 2 3 4 2" xfId="8093" xr:uid="{5A282ADC-B547-407F-AC3C-ADFC462498AD}"/>
    <cellStyle name="Финансовый 2 4 2 2 3 2 2 3 4 3" xfId="8094" xr:uid="{5FDBDB5B-8C8F-4B77-BA58-DB1C7CE424C3}"/>
    <cellStyle name="Финансовый 2 4 2 2 3 2 2 3 5" xfId="8095" xr:uid="{8C0C8F6A-FC23-4188-82B9-225BFCEAEF9C}"/>
    <cellStyle name="Финансовый 2 4 2 2 3 2 2 3 6" xfId="8096" xr:uid="{571AA77D-6A28-47AD-BCB7-021C006B3958}"/>
    <cellStyle name="Финансовый 2 4 2 2 3 2 2 4" xfId="8097" xr:uid="{15208F3A-4DAC-4C69-A8B0-5577406B6FC5}"/>
    <cellStyle name="Финансовый 2 4 2 2 3 2 2 4 2" xfId="8098" xr:uid="{77A6ABD9-F74C-4CA1-B548-9B5128F10C07}"/>
    <cellStyle name="Финансовый 2 4 2 2 3 2 2 4 2 2" xfId="8099" xr:uid="{F55E5629-8C7C-4DB5-8A0E-168827D6470A}"/>
    <cellStyle name="Финансовый 2 4 2 2 3 2 2 4 2 3" xfId="8100" xr:uid="{F9C76AA8-E5A4-428F-9FF9-7105C1DF0FE1}"/>
    <cellStyle name="Финансовый 2 4 2 2 3 2 2 4 3" xfId="8101" xr:uid="{750E6840-5411-4165-BFA2-F30B6EE04E4B}"/>
    <cellStyle name="Финансовый 2 4 2 2 3 2 2 4 3 2" xfId="8102" xr:uid="{3A973006-F1F1-4DF6-A962-FBAC37C5B8BC}"/>
    <cellStyle name="Финансовый 2 4 2 2 3 2 2 4 3 3" xfId="8103" xr:uid="{A900DDA5-9D2D-49EF-98B8-3AADF1E619C3}"/>
    <cellStyle name="Финансовый 2 4 2 2 3 2 2 4 4" xfId="8104" xr:uid="{EB06E755-C575-499A-9C10-E8037A49B093}"/>
    <cellStyle name="Финансовый 2 4 2 2 3 2 2 4 5" xfId="8105" xr:uid="{590DC492-3A11-46E2-99A3-2DF8095AF9CB}"/>
    <cellStyle name="Финансовый 2 4 2 2 3 2 2 5" xfId="8106" xr:uid="{59545AA6-20F7-4A4F-A460-119BE551F292}"/>
    <cellStyle name="Финансовый 2 4 2 2 3 2 2 5 2" xfId="8107" xr:uid="{7671B83A-DC5D-4869-ADB6-4AD1CB2D175D}"/>
    <cellStyle name="Финансовый 2 4 2 2 3 2 2 5 3" xfId="8108" xr:uid="{E1A6E8F3-AF09-4097-84F0-3A306A6633C4}"/>
    <cellStyle name="Финансовый 2 4 2 2 3 2 2 6" xfId="8109" xr:uid="{5BC99B16-7393-4A91-A52C-ACE32A0D2298}"/>
    <cellStyle name="Финансовый 2 4 2 2 3 2 2 6 2" xfId="8110" xr:uid="{0DF6C523-347A-4267-8109-D04F78018985}"/>
    <cellStyle name="Финансовый 2 4 2 2 3 2 2 6 3" xfId="8111" xr:uid="{4C5E87B2-DA6D-4613-9F16-ADE301CBD340}"/>
    <cellStyle name="Финансовый 2 4 2 2 3 2 2 7" xfId="8112" xr:uid="{24146336-40C8-415B-AFA9-AE51C79B22D5}"/>
    <cellStyle name="Финансовый 2 4 2 2 3 2 2 8" xfId="8113" xr:uid="{8C898529-7DF6-4CCD-B0CB-12552C3B0A08}"/>
    <cellStyle name="Финансовый 2 4 2 2 3 2 3" xfId="8114" xr:uid="{E72A63A4-B5F7-4F5A-AB64-14008AE189A7}"/>
    <cellStyle name="Финансовый 2 4 2 2 3 2 3 2" xfId="8115" xr:uid="{96D381BE-F6AC-4611-B7F3-E1642A3B9F28}"/>
    <cellStyle name="Финансовый 2 4 2 2 3 2 3 2 2" xfId="8116" xr:uid="{23775CFF-00A9-48ED-B719-125AE365C9C7}"/>
    <cellStyle name="Финансовый 2 4 2 2 3 2 3 2 2 2" xfId="8117" xr:uid="{739A6901-6542-44FC-A7CA-B5C0254E33F5}"/>
    <cellStyle name="Финансовый 2 4 2 2 3 2 3 2 2 2 2" xfId="8118" xr:uid="{39ACF48C-58E8-4889-ADFE-35375D443194}"/>
    <cellStyle name="Финансовый 2 4 2 2 3 2 3 2 2 2 3" xfId="8119" xr:uid="{84C8DF97-D2B5-4866-8C67-253ADEF807E0}"/>
    <cellStyle name="Финансовый 2 4 2 2 3 2 3 2 2 3" xfId="8120" xr:uid="{0B8608E3-64CA-4284-B7A2-B2275E8C2C9C}"/>
    <cellStyle name="Финансовый 2 4 2 2 3 2 3 2 2 3 2" xfId="8121" xr:uid="{7E766903-6D19-4918-BAC2-39EEC1C7A1F5}"/>
    <cellStyle name="Финансовый 2 4 2 2 3 2 3 2 2 3 3" xfId="8122" xr:uid="{24062543-C594-4116-911B-8B059C0F5102}"/>
    <cellStyle name="Финансовый 2 4 2 2 3 2 3 2 2 4" xfId="8123" xr:uid="{A9082643-24F8-4958-9B92-BA18A23DC7A6}"/>
    <cellStyle name="Финансовый 2 4 2 2 3 2 3 2 2 5" xfId="8124" xr:uid="{685B7BF6-A0C2-4DB0-8712-A221BBB5B493}"/>
    <cellStyle name="Финансовый 2 4 2 2 3 2 3 2 3" xfId="8125" xr:uid="{D274A5C1-4DE9-410A-B594-2B519AE458FA}"/>
    <cellStyle name="Финансовый 2 4 2 2 3 2 3 2 3 2" xfId="8126" xr:uid="{10E5118A-5A29-4C7E-8000-15F5AC7E43D0}"/>
    <cellStyle name="Финансовый 2 4 2 2 3 2 3 2 3 3" xfId="8127" xr:uid="{063CBBBA-A373-495A-8DE2-5A8412E9CF48}"/>
    <cellStyle name="Финансовый 2 4 2 2 3 2 3 2 4" xfId="8128" xr:uid="{540BC187-A5FD-4D68-B3AA-C0FAD96CE1AE}"/>
    <cellStyle name="Финансовый 2 4 2 2 3 2 3 2 4 2" xfId="8129" xr:uid="{E6155EBE-2BFA-4B1A-93D7-368C5784B5D9}"/>
    <cellStyle name="Финансовый 2 4 2 2 3 2 3 2 4 3" xfId="8130" xr:uid="{01BA462E-E0D3-48F8-B2EC-E5244D554BF5}"/>
    <cellStyle name="Финансовый 2 4 2 2 3 2 3 2 5" xfId="8131" xr:uid="{237FC1C1-0107-4BAB-AA53-47772FF1BBD4}"/>
    <cellStyle name="Финансовый 2 4 2 2 3 2 3 2 6" xfId="8132" xr:uid="{D7017ABF-C3AB-46E4-9028-5EBDADD6EA00}"/>
    <cellStyle name="Финансовый 2 4 2 2 3 2 3 3" xfId="8133" xr:uid="{EB9CA757-1A00-4981-AC6A-B343DF51EE3D}"/>
    <cellStyle name="Финансовый 2 4 2 2 3 2 3 3 2" xfId="8134" xr:uid="{C8C439F2-8698-41A7-80C6-2F1705C9E804}"/>
    <cellStyle name="Финансовый 2 4 2 2 3 2 3 3 2 2" xfId="8135" xr:uid="{1453F5A1-F2E1-4367-A06B-461A1822345F}"/>
    <cellStyle name="Финансовый 2 4 2 2 3 2 3 3 2 3" xfId="8136" xr:uid="{D8BD6BE6-70D4-4DBE-9DC7-48599DAB5FC3}"/>
    <cellStyle name="Финансовый 2 4 2 2 3 2 3 3 3" xfId="8137" xr:uid="{6D2F3CE3-FF11-4223-B85E-B2AE5FC74BF7}"/>
    <cellStyle name="Финансовый 2 4 2 2 3 2 3 3 3 2" xfId="8138" xr:uid="{16ADCADD-746C-433E-AF40-F1A84FE4B50B}"/>
    <cellStyle name="Финансовый 2 4 2 2 3 2 3 3 3 3" xfId="8139" xr:uid="{2058E421-B667-4A8E-A1A6-367D28A25963}"/>
    <cellStyle name="Финансовый 2 4 2 2 3 2 3 3 4" xfId="8140" xr:uid="{DFA22F77-88A2-4AC5-BC79-653C94104AD7}"/>
    <cellStyle name="Финансовый 2 4 2 2 3 2 3 3 5" xfId="8141" xr:uid="{FC213E5B-527C-4A58-9021-E72D2810B9DC}"/>
    <cellStyle name="Финансовый 2 4 2 2 3 2 3 4" xfId="8142" xr:uid="{87BDA609-3E37-4F8B-BBD0-536826E37AC7}"/>
    <cellStyle name="Финансовый 2 4 2 2 3 2 3 4 2" xfId="8143" xr:uid="{10638515-B1A0-418E-AB65-6AA8A331D2DA}"/>
    <cellStyle name="Финансовый 2 4 2 2 3 2 3 4 3" xfId="8144" xr:uid="{DADD8E53-63C8-4E83-B252-585D8B1AD6EF}"/>
    <cellStyle name="Финансовый 2 4 2 2 3 2 3 5" xfId="8145" xr:uid="{FEEE0022-2365-4B2B-ACCA-079C915E58F7}"/>
    <cellStyle name="Финансовый 2 4 2 2 3 2 3 5 2" xfId="8146" xr:uid="{EA5F5FC9-2F03-4128-BB29-99412AC4F822}"/>
    <cellStyle name="Финансовый 2 4 2 2 3 2 3 5 3" xfId="8147" xr:uid="{BFAD7F2D-8B9F-456A-BC06-D735741C599A}"/>
    <cellStyle name="Финансовый 2 4 2 2 3 2 3 6" xfId="8148" xr:uid="{1FE0C632-CC9C-42C0-8790-ED9523DF7BE4}"/>
    <cellStyle name="Финансовый 2 4 2 2 3 2 3 7" xfId="8149" xr:uid="{60975579-A9E8-48EB-8350-037F17202BE3}"/>
    <cellStyle name="Финансовый 2 4 2 2 3 2 4" xfId="8150" xr:uid="{77A19CA3-6A16-4FF6-BF11-2C293E8742DE}"/>
    <cellStyle name="Финансовый 2 4 2 2 3 2 4 2" xfId="8151" xr:uid="{C34236A5-9FBD-4660-B5A1-6F077B622237}"/>
    <cellStyle name="Финансовый 2 4 2 2 3 2 4 2 2" xfId="8152" xr:uid="{95D2E122-FDE5-430F-A071-C81CDDD4D38B}"/>
    <cellStyle name="Финансовый 2 4 2 2 3 2 4 2 2 2" xfId="8153" xr:uid="{9F9C433D-A243-464B-B0AC-F9689EFE75AE}"/>
    <cellStyle name="Финансовый 2 4 2 2 3 2 4 2 2 3" xfId="8154" xr:uid="{6859C181-2307-4372-871D-448D8F586E7D}"/>
    <cellStyle name="Финансовый 2 4 2 2 3 2 4 2 3" xfId="8155" xr:uid="{FC99AADF-EF37-42D4-BE92-29F119788DD6}"/>
    <cellStyle name="Финансовый 2 4 2 2 3 2 4 2 3 2" xfId="8156" xr:uid="{093C053D-DC14-4088-B0CA-6A17DE417CDC}"/>
    <cellStyle name="Финансовый 2 4 2 2 3 2 4 2 3 3" xfId="8157" xr:uid="{43E6FF07-BB76-4774-B062-4DD80F542C6F}"/>
    <cellStyle name="Финансовый 2 4 2 2 3 2 4 2 4" xfId="8158" xr:uid="{58F1297A-E065-436C-9800-2CA9E75ACD47}"/>
    <cellStyle name="Финансовый 2 4 2 2 3 2 4 2 5" xfId="8159" xr:uid="{A0A8E91B-5950-4D6C-863A-C470149D7065}"/>
    <cellStyle name="Финансовый 2 4 2 2 3 2 4 3" xfId="8160" xr:uid="{B5349EE6-6AFC-49AB-B252-12E8D6C97F62}"/>
    <cellStyle name="Финансовый 2 4 2 2 3 2 4 3 2" xfId="8161" xr:uid="{96673FA9-1BC2-40A4-97B6-B0653306DCD0}"/>
    <cellStyle name="Финансовый 2 4 2 2 3 2 4 3 3" xfId="8162" xr:uid="{2FDAAB85-8F9A-434D-BAB3-8BACA65CFE84}"/>
    <cellStyle name="Финансовый 2 4 2 2 3 2 4 4" xfId="8163" xr:uid="{1292EBC2-2762-4A96-8E84-38602A5BE62D}"/>
    <cellStyle name="Финансовый 2 4 2 2 3 2 4 4 2" xfId="8164" xr:uid="{1D3274BD-85F7-4268-ACF5-685DD71875F0}"/>
    <cellStyle name="Финансовый 2 4 2 2 3 2 4 4 3" xfId="8165" xr:uid="{B7164A32-1534-4EC0-B061-204059E35A10}"/>
    <cellStyle name="Финансовый 2 4 2 2 3 2 4 5" xfId="8166" xr:uid="{FCE36FA0-0FDD-449B-9D4E-F761E77E97E5}"/>
    <cellStyle name="Финансовый 2 4 2 2 3 2 4 6" xfId="8167" xr:uid="{CC633325-8D0C-4A06-ACA4-B50FB0160B8D}"/>
    <cellStyle name="Финансовый 2 4 2 2 3 2 5" xfId="8168" xr:uid="{A31ED2E5-C0AA-4C3E-A32C-3DE1F1C36077}"/>
    <cellStyle name="Финансовый 2 4 2 2 3 2 5 2" xfId="8169" xr:uid="{DB7FC7A2-F2AB-4F18-9D25-03113B49BEA3}"/>
    <cellStyle name="Финансовый 2 4 2 2 3 2 5 2 2" xfId="8170" xr:uid="{9C94C108-DC0A-4FB7-B7FB-EB9C1D51B103}"/>
    <cellStyle name="Финансовый 2 4 2 2 3 2 5 2 3" xfId="8171" xr:uid="{99E059FB-4D00-4B08-A194-A1122A833F4B}"/>
    <cellStyle name="Финансовый 2 4 2 2 3 2 5 3" xfId="8172" xr:uid="{CC1C55BA-F5A4-46DF-885B-9EB3DFB4E038}"/>
    <cellStyle name="Финансовый 2 4 2 2 3 2 5 3 2" xfId="8173" xr:uid="{63F525FD-6CBC-49F4-836D-98F7214B928E}"/>
    <cellStyle name="Финансовый 2 4 2 2 3 2 5 3 3" xfId="8174" xr:uid="{42D43098-D368-4B15-A67D-01870BC6BEAB}"/>
    <cellStyle name="Финансовый 2 4 2 2 3 2 5 4" xfId="8175" xr:uid="{125AC21E-6E99-4019-8507-3D770748BB0A}"/>
    <cellStyle name="Финансовый 2 4 2 2 3 2 5 5" xfId="8176" xr:uid="{E29A717C-58CA-4777-9210-0A3BFD05C917}"/>
    <cellStyle name="Финансовый 2 4 2 2 3 2 6" xfId="8177" xr:uid="{1F116432-846E-4F6E-8C0F-F278FA4622D5}"/>
    <cellStyle name="Финансовый 2 4 2 2 3 2 6 2" xfId="8178" xr:uid="{55F6A105-79AF-43EA-962F-245EF74B41E5}"/>
    <cellStyle name="Финансовый 2 4 2 2 3 2 6 3" xfId="8179" xr:uid="{94C2F945-9719-47AC-890B-B938B57F4C8B}"/>
    <cellStyle name="Финансовый 2 4 2 2 3 2 7" xfId="8180" xr:uid="{7CFCE1D4-4C24-43B1-A48D-9F5A0141E9C6}"/>
    <cellStyle name="Финансовый 2 4 2 2 3 2 7 2" xfId="8181" xr:uid="{EA7C4822-4473-4C06-8705-2112E6AD5BD8}"/>
    <cellStyle name="Финансовый 2 4 2 2 3 2 7 3" xfId="8182" xr:uid="{F40736AD-C7F3-43E8-88E5-C793528502D9}"/>
    <cellStyle name="Финансовый 2 4 2 2 3 2 8" xfId="8183" xr:uid="{B19ED1B4-88A8-450F-83AB-6E7F8EE9766A}"/>
    <cellStyle name="Финансовый 2 4 2 2 3 2 9" xfId="8184" xr:uid="{FCB30B74-FFC5-4CB4-A8CB-5A98E0B1EC97}"/>
    <cellStyle name="Финансовый 2 4 2 2 3 3" xfId="8185" xr:uid="{AC232CC8-D64E-44BE-A0D4-F6CB9542FEDB}"/>
    <cellStyle name="Финансовый 2 4 2 2 3 3 2" xfId="8186" xr:uid="{AACBA85F-B1C0-4932-8847-57FF43A8A6B2}"/>
    <cellStyle name="Финансовый 2 4 2 2 3 3 2 2" xfId="8187" xr:uid="{A5B210CC-5540-4451-B24F-DDD2B49316ED}"/>
    <cellStyle name="Финансовый 2 4 2 2 3 3 2 2 2" xfId="8188" xr:uid="{AF99FAC2-906B-4445-97F2-C21C89842F0A}"/>
    <cellStyle name="Финансовый 2 4 2 2 3 3 2 2 2 2" xfId="8189" xr:uid="{2ED764C9-A699-41AB-8116-7DF2AAB9B756}"/>
    <cellStyle name="Финансовый 2 4 2 2 3 3 2 2 2 2 2" xfId="8190" xr:uid="{B5DED227-8675-4CC8-BB33-9DAEBBB37124}"/>
    <cellStyle name="Финансовый 2 4 2 2 3 3 2 2 2 2 3" xfId="8191" xr:uid="{E14A5852-C7C1-4C43-B7DF-1C52EBD92AF7}"/>
    <cellStyle name="Финансовый 2 4 2 2 3 3 2 2 2 3" xfId="8192" xr:uid="{3960A59E-B218-47D5-A641-7BDFABB28BA3}"/>
    <cellStyle name="Финансовый 2 4 2 2 3 3 2 2 2 3 2" xfId="8193" xr:uid="{945985F4-1CE8-4C35-B446-B1ED0F58068D}"/>
    <cellStyle name="Финансовый 2 4 2 2 3 3 2 2 2 3 3" xfId="8194" xr:uid="{AF879BD2-B939-4A6B-9538-20A2EE688BA8}"/>
    <cellStyle name="Финансовый 2 4 2 2 3 3 2 2 2 4" xfId="8195" xr:uid="{17C0CF13-8852-4CBB-9FF5-6105B37F173D}"/>
    <cellStyle name="Финансовый 2 4 2 2 3 3 2 2 2 5" xfId="8196" xr:uid="{E562547F-410F-453B-B326-4BDECDEC11D8}"/>
    <cellStyle name="Финансовый 2 4 2 2 3 3 2 2 3" xfId="8197" xr:uid="{09A9F008-ED93-49AE-8EF5-7032C69A35A2}"/>
    <cellStyle name="Финансовый 2 4 2 2 3 3 2 2 3 2" xfId="8198" xr:uid="{DC86D6FE-0A30-41B0-92C8-692F6A947274}"/>
    <cellStyle name="Финансовый 2 4 2 2 3 3 2 2 3 3" xfId="8199" xr:uid="{34F80C6D-5D2E-4886-B9AB-90E106F8C227}"/>
    <cellStyle name="Финансовый 2 4 2 2 3 3 2 2 4" xfId="8200" xr:uid="{9F12A48F-173E-41CD-BD99-B1943B4AA638}"/>
    <cellStyle name="Финансовый 2 4 2 2 3 3 2 2 4 2" xfId="8201" xr:uid="{E9FE50A3-D19C-4A4D-B29B-6A4778666405}"/>
    <cellStyle name="Финансовый 2 4 2 2 3 3 2 2 4 3" xfId="8202" xr:uid="{00A5F414-5C96-496F-9A38-8D15E80705A7}"/>
    <cellStyle name="Финансовый 2 4 2 2 3 3 2 2 5" xfId="8203" xr:uid="{B3F1E970-1480-429A-BE20-CAD55D44C611}"/>
    <cellStyle name="Финансовый 2 4 2 2 3 3 2 2 6" xfId="8204" xr:uid="{D5ED90D9-950D-4F7A-BCAA-86D487E084D0}"/>
    <cellStyle name="Финансовый 2 4 2 2 3 3 2 3" xfId="8205" xr:uid="{F1D2146A-423F-4197-A6F1-79B2B052EB88}"/>
    <cellStyle name="Финансовый 2 4 2 2 3 3 2 3 2" xfId="8206" xr:uid="{67369F2B-CD70-416F-8D43-E8408540F147}"/>
    <cellStyle name="Финансовый 2 4 2 2 3 3 2 3 2 2" xfId="8207" xr:uid="{242DCA24-157D-4A6F-95FF-D7A53D3850CF}"/>
    <cellStyle name="Финансовый 2 4 2 2 3 3 2 3 2 3" xfId="8208" xr:uid="{4F6BA56F-668A-4CD8-A25E-EAEA7ACE66A0}"/>
    <cellStyle name="Финансовый 2 4 2 2 3 3 2 3 3" xfId="8209" xr:uid="{C7453EBD-002F-4717-8280-B1E43CB9F65E}"/>
    <cellStyle name="Финансовый 2 4 2 2 3 3 2 3 3 2" xfId="8210" xr:uid="{E055BBB9-6B22-43CB-BCD3-7A0EDDD726C6}"/>
    <cellStyle name="Финансовый 2 4 2 2 3 3 2 3 3 3" xfId="8211" xr:uid="{C442AD96-FBED-4148-A9E4-929DDF30F743}"/>
    <cellStyle name="Финансовый 2 4 2 2 3 3 2 3 4" xfId="8212" xr:uid="{78A48A56-3076-4F62-B41A-20DF8CB23C9F}"/>
    <cellStyle name="Финансовый 2 4 2 2 3 3 2 3 5" xfId="8213" xr:uid="{0B9BB4AD-2BB6-47BD-AD5F-0D5760F63029}"/>
    <cellStyle name="Финансовый 2 4 2 2 3 3 2 4" xfId="8214" xr:uid="{E41A2C31-9D9B-4CDE-ACE9-B8932E821C47}"/>
    <cellStyle name="Финансовый 2 4 2 2 3 3 2 4 2" xfId="8215" xr:uid="{E012A714-FA34-4C18-AF2E-758173870ED1}"/>
    <cellStyle name="Финансовый 2 4 2 2 3 3 2 4 3" xfId="8216" xr:uid="{03DD07CE-409A-4B19-8D65-C9F3FFA080E5}"/>
    <cellStyle name="Финансовый 2 4 2 2 3 3 2 5" xfId="8217" xr:uid="{64746595-6FF1-41BD-A5A0-E09DFA1D72D7}"/>
    <cellStyle name="Финансовый 2 4 2 2 3 3 2 5 2" xfId="8218" xr:uid="{9E57B1DE-F006-41FC-9DA0-AA7449F7BAD3}"/>
    <cellStyle name="Финансовый 2 4 2 2 3 3 2 5 3" xfId="8219" xr:uid="{443F023B-57D6-45E3-BE8E-19B4CE8711C4}"/>
    <cellStyle name="Финансовый 2 4 2 2 3 3 2 6" xfId="8220" xr:uid="{8FD31063-C076-40FB-97A4-AF88EE4C984A}"/>
    <cellStyle name="Финансовый 2 4 2 2 3 3 2 7" xfId="8221" xr:uid="{5B29EB06-C072-4800-AA30-0E373387995D}"/>
    <cellStyle name="Финансовый 2 4 2 2 3 3 3" xfId="8222" xr:uid="{6F0EF210-527B-496D-834D-8538D85A096F}"/>
    <cellStyle name="Финансовый 2 4 2 2 3 3 3 2" xfId="8223" xr:uid="{82A874EA-82D3-4365-87A6-9C4CD132E472}"/>
    <cellStyle name="Финансовый 2 4 2 2 3 3 3 2 2" xfId="8224" xr:uid="{0F7592B0-6ACC-42D3-A1A2-87B6DFB10179}"/>
    <cellStyle name="Финансовый 2 4 2 2 3 3 3 2 2 2" xfId="8225" xr:uid="{7D248048-EABA-46FF-9B74-0E498EF06B9B}"/>
    <cellStyle name="Финансовый 2 4 2 2 3 3 3 2 2 3" xfId="8226" xr:uid="{363C200F-AFC3-4F51-AC7F-DDE1CE154615}"/>
    <cellStyle name="Финансовый 2 4 2 2 3 3 3 2 3" xfId="8227" xr:uid="{CDF29125-E5DD-412E-8CD4-7D07DDEE2C89}"/>
    <cellStyle name="Финансовый 2 4 2 2 3 3 3 2 3 2" xfId="8228" xr:uid="{7D155BBC-0DD2-44AD-9ED2-316E9A02BEC3}"/>
    <cellStyle name="Финансовый 2 4 2 2 3 3 3 2 3 3" xfId="8229" xr:uid="{465A2A29-9777-41B1-90AE-4F18ACA9ABE8}"/>
    <cellStyle name="Финансовый 2 4 2 2 3 3 3 2 4" xfId="8230" xr:uid="{026A39B3-D612-4CD9-9F55-5488E6A3CA1D}"/>
    <cellStyle name="Финансовый 2 4 2 2 3 3 3 2 5" xfId="8231" xr:uid="{770009AD-9F0E-47D5-B9D2-7575983EC4E2}"/>
    <cellStyle name="Финансовый 2 4 2 2 3 3 3 3" xfId="8232" xr:uid="{9EA144DE-6AB3-451B-8F29-2E61CED07357}"/>
    <cellStyle name="Финансовый 2 4 2 2 3 3 3 3 2" xfId="8233" xr:uid="{2F4B3827-EC6A-4994-A050-2CE0F3640152}"/>
    <cellStyle name="Финансовый 2 4 2 2 3 3 3 3 3" xfId="8234" xr:uid="{D2CD28A2-8F95-4DC5-A8B8-D8097364CF1D}"/>
    <cellStyle name="Финансовый 2 4 2 2 3 3 3 4" xfId="8235" xr:uid="{6C0825B8-A460-43B3-AD27-446FB5E5A775}"/>
    <cellStyle name="Финансовый 2 4 2 2 3 3 3 4 2" xfId="8236" xr:uid="{C156AD61-E578-498E-8936-AF8EBF148E3B}"/>
    <cellStyle name="Финансовый 2 4 2 2 3 3 3 4 3" xfId="8237" xr:uid="{79B5472B-546B-4B20-946C-19DA03DD450E}"/>
    <cellStyle name="Финансовый 2 4 2 2 3 3 3 5" xfId="8238" xr:uid="{45BFE8A4-A91F-4125-9C8D-7162F9B44158}"/>
    <cellStyle name="Финансовый 2 4 2 2 3 3 3 6" xfId="8239" xr:uid="{B00069A1-E6AF-4F94-B0DF-92D57880130E}"/>
    <cellStyle name="Финансовый 2 4 2 2 3 3 4" xfId="8240" xr:uid="{2800CBB4-0A2F-4DCE-B025-89176D0569D2}"/>
    <cellStyle name="Финансовый 2 4 2 2 3 3 4 2" xfId="8241" xr:uid="{36E9B367-71A8-4D5D-8C84-B60023CE207D}"/>
    <cellStyle name="Финансовый 2 4 2 2 3 3 4 2 2" xfId="8242" xr:uid="{79D04B0E-B7FA-4289-BA3C-70188E7F43C2}"/>
    <cellStyle name="Финансовый 2 4 2 2 3 3 4 2 3" xfId="8243" xr:uid="{99C8E9E1-40DB-459A-BA24-B0CF303AD8F7}"/>
    <cellStyle name="Финансовый 2 4 2 2 3 3 4 3" xfId="8244" xr:uid="{DD6E9FB6-0EB2-48E6-AACD-F9CD00FC3611}"/>
    <cellStyle name="Финансовый 2 4 2 2 3 3 4 3 2" xfId="8245" xr:uid="{469B0FC6-8A47-4D49-AD2A-CF21E4753B38}"/>
    <cellStyle name="Финансовый 2 4 2 2 3 3 4 3 3" xfId="8246" xr:uid="{5585C167-0040-4BF5-8F22-266CD974CD54}"/>
    <cellStyle name="Финансовый 2 4 2 2 3 3 4 4" xfId="8247" xr:uid="{085CC112-40BE-4456-9A82-E6DD733D0A0F}"/>
    <cellStyle name="Финансовый 2 4 2 2 3 3 4 5" xfId="8248" xr:uid="{B30EE9D8-6450-4289-BD69-81B9CACC349D}"/>
    <cellStyle name="Финансовый 2 4 2 2 3 3 5" xfId="8249" xr:uid="{293BDADF-21F7-42D4-9BAC-0705897B6A09}"/>
    <cellStyle name="Финансовый 2 4 2 2 3 3 5 2" xfId="8250" xr:uid="{5D113408-278D-4918-8375-CB8693518557}"/>
    <cellStyle name="Финансовый 2 4 2 2 3 3 5 3" xfId="8251" xr:uid="{54234821-383B-4178-B907-547003A6A4DB}"/>
    <cellStyle name="Финансовый 2 4 2 2 3 3 6" xfId="8252" xr:uid="{941A61F5-EE95-41DF-971B-B621FFF4A572}"/>
    <cellStyle name="Финансовый 2 4 2 2 3 3 6 2" xfId="8253" xr:uid="{C42070F3-F1EB-4CC6-928B-5D9589526594}"/>
    <cellStyle name="Финансовый 2 4 2 2 3 3 6 3" xfId="8254" xr:uid="{A6F5FD1F-6182-40C1-801C-F54C9D01E9CF}"/>
    <cellStyle name="Финансовый 2 4 2 2 3 3 7" xfId="8255" xr:uid="{CB6E31FF-6412-47FA-80A9-62F3AE77BC19}"/>
    <cellStyle name="Финансовый 2 4 2 2 3 3 8" xfId="8256" xr:uid="{4CC97357-4D1C-447A-A7FA-AF4B8BA6F44D}"/>
    <cellStyle name="Финансовый 2 4 2 2 3 4" xfId="8257" xr:uid="{4D3CF978-C5BA-4934-B7A3-A133A2CE65CC}"/>
    <cellStyle name="Финансовый 2 4 2 2 3 4 2" xfId="8258" xr:uid="{603A8073-2CEF-4BB7-859E-2E9A5FCE9969}"/>
    <cellStyle name="Финансовый 2 4 2 2 3 4 2 2" xfId="8259" xr:uid="{B5A76EB6-46FF-424F-B927-E1883864BF89}"/>
    <cellStyle name="Финансовый 2 4 2 2 3 4 2 2 2" xfId="8260" xr:uid="{540FA652-343E-4303-89E9-C8B013748675}"/>
    <cellStyle name="Финансовый 2 4 2 2 3 4 2 2 2 2" xfId="8261" xr:uid="{41FDC295-ECCD-43C6-A5F2-297693C6F14E}"/>
    <cellStyle name="Финансовый 2 4 2 2 3 4 2 2 2 3" xfId="8262" xr:uid="{093CFB17-85BF-46FF-A88B-D3CE3B98C730}"/>
    <cellStyle name="Финансовый 2 4 2 2 3 4 2 2 3" xfId="8263" xr:uid="{14BCA757-6EBD-46B0-88B3-C8CDA81F603B}"/>
    <cellStyle name="Финансовый 2 4 2 2 3 4 2 2 3 2" xfId="8264" xr:uid="{33B3A100-0C68-4B20-8870-9239788DCC88}"/>
    <cellStyle name="Финансовый 2 4 2 2 3 4 2 2 3 3" xfId="8265" xr:uid="{567082F6-D3C7-4EE2-8EAB-84320ABBEEE1}"/>
    <cellStyle name="Финансовый 2 4 2 2 3 4 2 2 4" xfId="8266" xr:uid="{464CF6CC-7679-4ECA-B36E-A022D09A1F98}"/>
    <cellStyle name="Финансовый 2 4 2 2 3 4 2 2 5" xfId="8267" xr:uid="{471A51E6-A8E4-4A1F-B0F8-A779576F47B8}"/>
    <cellStyle name="Финансовый 2 4 2 2 3 4 2 3" xfId="8268" xr:uid="{7A7D4B1C-6A58-405B-873A-0A20CAA6DFFC}"/>
    <cellStyle name="Финансовый 2 4 2 2 3 4 2 3 2" xfId="8269" xr:uid="{0D1E8B8E-7E04-4168-ADD0-0385806616C4}"/>
    <cellStyle name="Финансовый 2 4 2 2 3 4 2 3 3" xfId="8270" xr:uid="{7A085716-453C-4DD2-AE5D-18DF174E6A94}"/>
    <cellStyle name="Финансовый 2 4 2 2 3 4 2 4" xfId="8271" xr:uid="{AED8987F-8795-40AB-8606-7909EF3FF368}"/>
    <cellStyle name="Финансовый 2 4 2 2 3 4 2 4 2" xfId="8272" xr:uid="{7715B2FA-178D-4086-8865-D0496B597B35}"/>
    <cellStyle name="Финансовый 2 4 2 2 3 4 2 4 3" xfId="8273" xr:uid="{B9876759-E68E-417A-B1B6-54C3EB705564}"/>
    <cellStyle name="Финансовый 2 4 2 2 3 4 2 5" xfId="8274" xr:uid="{E99A8564-3C94-49B6-8B0C-A8148DEB3D83}"/>
    <cellStyle name="Финансовый 2 4 2 2 3 4 2 6" xfId="8275" xr:uid="{C0BCC863-9CCC-417D-A991-D442333DE35C}"/>
    <cellStyle name="Финансовый 2 4 2 2 3 4 3" xfId="8276" xr:uid="{5CDF5584-2948-44F1-AB98-3DECB06752CC}"/>
    <cellStyle name="Финансовый 2 4 2 2 3 4 3 2" xfId="8277" xr:uid="{6A7C63B3-7B4A-4F89-A0A3-421D9D613874}"/>
    <cellStyle name="Финансовый 2 4 2 2 3 4 3 2 2" xfId="8278" xr:uid="{83A5E8F7-4CCE-4EC4-BD4D-B2F67D43417D}"/>
    <cellStyle name="Финансовый 2 4 2 2 3 4 3 2 3" xfId="8279" xr:uid="{4B0BE67C-D7B9-4EFA-966E-FAF29C5F277D}"/>
    <cellStyle name="Финансовый 2 4 2 2 3 4 3 3" xfId="8280" xr:uid="{7E01CE3F-388C-4944-BF46-F2202AB60E42}"/>
    <cellStyle name="Финансовый 2 4 2 2 3 4 3 3 2" xfId="8281" xr:uid="{8653F350-94EC-471F-9FF6-C92AC6674EC2}"/>
    <cellStyle name="Финансовый 2 4 2 2 3 4 3 3 3" xfId="8282" xr:uid="{B996395E-B0E1-4851-B381-1190E443F03D}"/>
    <cellStyle name="Финансовый 2 4 2 2 3 4 3 4" xfId="8283" xr:uid="{58EDEE6C-26A6-4A37-97B4-A139F5C7F3AC}"/>
    <cellStyle name="Финансовый 2 4 2 2 3 4 3 5" xfId="8284" xr:uid="{C31A54D6-9B1C-4EF1-9032-6BC263AAE7CF}"/>
    <cellStyle name="Финансовый 2 4 2 2 3 4 4" xfId="8285" xr:uid="{B25B0304-A1EB-4423-A294-BF0FAC78C235}"/>
    <cellStyle name="Финансовый 2 4 2 2 3 4 4 2" xfId="8286" xr:uid="{818A3631-8AFE-4B1B-BCF0-1A9BC2ACE896}"/>
    <cellStyle name="Финансовый 2 4 2 2 3 4 4 3" xfId="8287" xr:uid="{89D58DD2-9BCC-493F-A9F7-7CB9371EE2C5}"/>
    <cellStyle name="Финансовый 2 4 2 2 3 4 5" xfId="8288" xr:uid="{E674D957-9C78-4FC6-865E-228E4EE6630A}"/>
    <cellStyle name="Финансовый 2 4 2 2 3 4 5 2" xfId="8289" xr:uid="{357F2457-EB24-4FED-9FC9-C2E37AA9FFE1}"/>
    <cellStyle name="Финансовый 2 4 2 2 3 4 5 3" xfId="8290" xr:uid="{B94463C9-237B-4630-8359-D12B60D4EDC8}"/>
    <cellStyle name="Финансовый 2 4 2 2 3 4 6" xfId="8291" xr:uid="{5ACF03F9-CCE2-42D7-922E-C3CF719133E2}"/>
    <cellStyle name="Финансовый 2 4 2 2 3 4 7" xfId="8292" xr:uid="{86360446-7F31-47FE-8044-15163BF7CE85}"/>
    <cellStyle name="Финансовый 2 4 2 2 3 5" xfId="8293" xr:uid="{9C6A2311-233E-4481-8C9D-128470B65A2F}"/>
    <cellStyle name="Финансовый 2 4 2 2 3 5 2" xfId="8294" xr:uid="{8B889B60-68FD-40FE-B952-9ACA1361936A}"/>
    <cellStyle name="Финансовый 2 4 2 2 3 5 2 2" xfId="8295" xr:uid="{0C01052C-53BD-4FFE-AD14-FE5E1E490C0F}"/>
    <cellStyle name="Финансовый 2 4 2 2 3 5 2 2 2" xfId="8296" xr:uid="{0CFC620F-78D2-44B3-B9F6-DBF36133DD93}"/>
    <cellStyle name="Финансовый 2 4 2 2 3 5 2 2 3" xfId="8297" xr:uid="{85744DAA-966F-4E03-B9CE-8FFAF00C9D1F}"/>
    <cellStyle name="Финансовый 2 4 2 2 3 5 2 3" xfId="8298" xr:uid="{4A44887B-2A06-4374-9F40-4F4FAD571469}"/>
    <cellStyle name="Финансовый 2 4 2 2 3 5 2 3 2" xfId="8299" xr:uid="{A8433694-33ED-4C88-85FA-4EC0132F7D4B}"/>
    <cellStyle name="Финансовый 2 4 2 2 3 5 2 3 3" xfId="8300" xr:uid="{E0E042A6-1E67-49EB-9026-8099E158627F}"/>
    <cellStyle name="Финансовый 2 4 2 2 3 5 2 4" xfId="8301" xr:uid="{7523E80F-992B-4D66-B397-680E81EEA095}"/>
    <cellStyle name="Финансовый 2 4 2 2 3 5 2 5" xfId="8302" xr:uid="{344C6D2D-823F-4FED-8764-F152A9BE34AA}"/>
    <cellStyle name="Финансовый 2 4 2 2 3 5 3" xfId="8303" xr:uid="{5A37C8AF-2879-44C8-BA9B-58D79BD4839A}"/>
    <cellStyle name="Финансовый 2 4 2 2 3 5 3 2" xfId="8304" xr:uid="{D6817051-2851-4C19-906E-B5A9126541EF}"/>
    <cellStyle name="Финансовый 2 4 2 2 3 5 3 3" xfId="8305" xr:uid="{BFD6B88C-86A5-4F1A-A1CE-C31B2A1081F6}"/>
    <cellStyle name="Финансовый 2 4 2 2 3 5 4" xfId="8306" xr:uid="{D0524F12-8F7E-407C-8983-3B9D5EDEB65D}"/>
    <cellStyle name="Финансовый 2 4 2 2 3 5 4 2" xfId="8307" xr:uid="{B1E84F7D-4E3D-4B9A-AE9F-C3EFE6805FE5}"/>
    <cellStyle name="Финансовый 2 4 2 2 3 5 4 3" xfId="8308" xr:uid="{53515973-7C00-43E5-A182-8FB871B4402D}"/>
    <cellStyle name="Финансовый 2 4 2 2 3 5 5" xfId="8309" xr:uid="{0E5B09B2-6919-405C-B859-7DF5789E08EC}"/>
    <cellStyle name="Финансовый 2 4 2 2 3 5 6" xfId="8310" xr:uid="{3DA7CF53-CA3F-4CB8-8D94-7C7780F5FE7A}"/>
    <cellStyle name="Финансовый 2 4 2 2 3 6" xfId="8311" xr:uid="{6AF384F8-8194-4642-919C-7378DD573DEC}"/>
    <cellStyle name="Финансовый 2 4 2 2 3 6 2" xfId="8312" xr:uid="{27F3CFDD-8D07-4697-8A64-44DFBD77685F}"/>
    <cellStyle name="Финансовый 2 4 2 2 3 6 2 2" xfId="8313" xr:uid="{C181F3D6-48D3-46A3-8AFC-0C5C9A511E82}"/>
    <cellStyle name="Финансовый 2 4 2 2 3 6 2 3" xfId="8314" xr:uid="{3DC91CCC-B47A-4F18-ACF4-19682B28F045}"/>
    <cellStyle name="Финансовый 2 4 2 2 3 6 3" xfId="8315" xr:uid="{07515D2C-DB62-4A8E-9C9E-06174E77B179}"/>
    <cellStyle name="Финансовый 2 4 2 2 3 6 3 2" xfId="8316" xr:uid="{E146E49E-FE35-425B-A692-F4658A252982}"/>
    <cellStyle name="Финансовый 2 4 2 2 3 6 3 3" xfId="8317" xr:uid="{B1F0B124-2EE1-4CDD-8A21-9972F446EB75}"/>
    <cellStyle name="Финансовый 2 4 2 2 3 6 4" xfId="8318" xr:uid="{3D359D5B-AD9C-465D-8B7B-01D96244CEDC}"/>
    <cellStyle name="Финансовый 2 4 2 2 3 6 5" xfId="8319" xr:uid="{2E43C149-B081-4D34-AAFD-D0477D6A3C05}"/>
    <cellStyle name="Финансовый 2 4 2 2 3 7" xfId="8320" xr:uid="{8ABC2808-E09A-40B6-9A82-44FAC6C269EC}"/>
    <cellStyle name="Финансовый 2 4 2 2 3 7 2" xfId="8321" xr:uid="{316CD564-8AE0-4C8C-AF44-92466364E5EE}"/>
    <cellStyle name="Финансовый 2 4 2 2 3 7 3" xfId="8322" xr:uid="{0213F3E0-7B25-4236-8D95-37096FB9B623}"/>
    <cellStyle name="Финансовый 2 4 2 2 3 8" xfId="8323" xr:uid="{50908B07-813D-4004-9A08-4571F7CE74D9}"/>
    <cellStyle name="Финансовый 2 4 2 2 3 8 2" xfId="8324" xr:uid="{38366E8A-F402-42B9-B1C9-EBDD240B5C82}"/>
    <cellStyle name="Финансовый 2 4 2 2 3 8 3" xfId="8325" xr:uid="{31837BCC-180A-414B-916E-738A75B47E54}"/>
    <cellStyle name="Финансовый 2 4 2 2 3 9" xfId="8326" xr:uid="{949905BF-23E0-400B-8031-54F335A1A2EC}"/>
    <cellStyle name="Финансовый 2 4 2 2 4" xfId="8327" xr:uid="{F1146FDE-C0B4-4170-8B32-32175B908C03}"/>
    <cellStyle name="Финансовый 2 4 2 2 4 2" xfId="8328" xr:uid="{A0829F4B-B1B5-4654-ABD2-44726FD9FF43}"/>
    <cellStyle name="Финансовый 2 4 2 2 4 2 2" xfId="8329" xr:uid="{4929B2C3-FA83-4133-907B-C86C8A38AEFE}"/>
    <cellStyle name="Финансовый 2 4 2 2 4 2 2 2" xfId="8330" xr:uid="{55B87CD1-3242-42D5-9C05-B8AF9564377F}"/>
    <cellStyle name="Финансовый 2 4 2 2 4 2 2 2 2" xfId="8331" xr:uid="{690819EB-D8B1-40E9-91AF-C51DE2E1B2D1}"/>
    <cellStyle name="Финансовый 2 4 2 2 4 2 2 2 2 2" xfId="8332" xr:uid="{5128EA5A-8DD9-465D-9358-7C1E718809BB}"/>
    <cellStyle name="Финансовый 2 4 2 2 4 2 2 2 2 2 2" xfId="8333" xr:uid="{9C0A8CA7-F089-4935-A1B2-EB46D5BE9D06}"/>
    <cellStyle name="Финансовый 2 4 2 2 4 2 2 2 2 2 3" xfId="8334" xr:uid="{4D9B35CF-1735-40A8-905F-E85692F131E3}"/>
    <cellStyle name="Финансовый 2 4 2 2 4 2 2 2 2 3" xfId="8335" xr:uid="{642699F4-A71F-4E7D-8D56-C6A699B3E840}"/>
    <cellStyle name="Финансовый 2 4 2 2 4 2 2 2 2 3 2" xfId="8336" xr:uid="{5C57CB6E-864D-47CA-B79A-400C45286034}"/>
    <cellStyle name="Финансовый 2 4 2 2 4 2 2 2 2 3 3" xfId="8337" xr:uid="{2F2DF084-267A-4B7B-8893-1BBBA2ACAC0A}"/>
    <cellStyle name="Финансовый 2 4 2 2 4 2 2 2 2 4" xfId="8338" xr:uid="{879CC86C-CE00-4BAB-A378-312DA3A6ECB0}"/>
    <cellStyle name="Финансовый 2 4 2 2 4 2 2 2 2 5" xfId="8339" xr:uid="{FF50DEFA-0C12-4384-8F6A-62E5541197CE}"/>
    <cellStyle name="Финансовый 2 4 2 2 4 2 2 2 3" xfId="8340" xr:uid="{E63C5891-A58F-4483-88C1-6C3CFC519A9C}"/>
    <cellStyle name="Финансовый 2 4 2 2 4 2 2 2 3 2" xfId="8341" xr:uid="{3933DE99-5B8A-46D3-8E47-7EFC16FD6239}"/>
    <cellStyle name="Финансовый 2 4 2 2 4 2 2 2 3 3" xfId="8342" xr:uid="{1871BB43-3D3A-4BD5-92E1-16C4A8637540}"/>
    <cellStyle name="Финансовый 2 4 2 2 4 2 2 2 4" xfId="8343" xr:uid="{C2FA3F2C-FDA8-434D-899D-B79B434A1B27}"/>
    <cellStyle name="Финансовый 2 4 2 2 4 2 2 2 4 2" xfId="8344" xr:uid="{6898C5C4-8B4D-4525-A6F4-6D98077F9A6C}"/>
    <cellStyle name="Финансовый 2 4 2 2 4 2 2 2 4 3" xfId="8345" xr:uid="{B345E67E-AEC2-40F2-AE13-E19DFAEA0E24}"/>
    <cellStyle name="Финансовый 2 4 2 2 4 2 2 2 5" xfId="8346" xr:uid="{92AEEFAE-E8FC-4E1C-9026-4AE8B65B1EE1}"/>
    <cellStyle name="Финансовый 2 4 2 2 4 2 2 2 6" xfId="8347" xr:uid="{5908EEC0-B565-4909-BD19-381AAD058F80}"/>
    <cellStyle name="Финансовый 2 4 2 2 4 2 2 3" xfId="8348" xr:uid="{9594E45F-87CA-4904-998F-59C53F8DA156}"/>
    <cellStyle name="Финансовый 2 4 2 2 4 2 2 3 2" xfId="8349" xr:uid="{508BCE6C-045C-4182-9F8D-1AF38DD23FE4}"/>
    <cellStyle name="Финансовый 2 4 2 2 4 2 2 3 2 2" xfId="8350" xr:uid="{F3889277-4174-43B0-AA5D-977BB12E9718}"/>
    <cellStyle name="Финансовый 2 4 2 2 4 2 2 3 2 3" xfId="8351" xr:uid="{395E8357-4398-42A5-A26F-05CE26DCBFEC}"/>
    <cellStyle name="Финансовый 2 4 2 2 4 2 2 3 3" xfId="8352" xr:uid="{84351A90-3491-48C5-8A2C-24C017CCA50A}"/>
    <cellStyle name="Финансовый 2 4 2 2 4 2 2 3 3 2" xfId="8353" xr:uid="{070132D1-A72C-42FF-BFC6-E146A0E9CA07}"/>
    <cellStyle name="Финансовый 2 4 2 2 4 2 2 3 3 3" xfId="8354" xr:uid="{8A144449-AE31-461E-A80D-4C7E6ADF8E47}"/>
    <cellStyle name="Финансовый 2 4 2 2 4 2 2 3 4" xfId="8355" xr:uid="{B0FE938C-0143-4EB5-9F0A-475F9F00AAE8}"/>
    <cellStyle name="Финансовый 2 4 2 2 4 2 2 3 5" xfId="8356" xr:uid="{B35378E9-DE68-4373-ACB6-8482E2489BBE}"/>
    <cellStyle name="Финансовый 2 4 2 2 4 2 2 4" xfId="8357" xr:uid="{53A552EE-B27C-41CC-B3B9-A5E98F2F5E5F}"/>
    <cellStyle name="Финансовый 2 4 2 2 4 2 2 4 2" xfId="8358" xr:uid="{3FE31B31-7684-46C5-B002-DED5FE805A63}"/>
    <cellStyle name="Финансовый 2 4 2 2 4 2 2 4 3" xfId="8359" xr:uid="{83E4BB15-C86D-4E27-86F9-8E97A7688ED7}"/>
    <cellStyle name="Финансовый 2 4 2 2 4 2 2 5" xfId="8360" xr:uid="{E930CD26-9452-40AF-B7CD-6829CD0EE247}"/>
    <cellStyle name="Финансовый 2 4 2 2 4 2 2 5 2" xfId="8361" xr:uid="{FCE2AE95-0DEF-4AAC-9BFC-EB01C70909B6}"/>
    <cellStyle name="Финансовый 2 4 2 2 4 2 2 5 3" xfId="8362" xr:uid="{E68DAEDE-128E-405E-948D-0F62B856BBFD}"/>
    <cellStyle name="Финансовый 2 4 2 2 4 2 2 6" xfId="8363" xr:uid="{287FA099-3E79-4418-9D41-02E38A9970F2}"/>
    <cellStyle name="Финансовый 2 4 2 2 4 2 2 7" xfId="8364" xr:uid="{453859EB-74E8-40B6-BDFC-512FA6B99BD9}"/>
    <cellStyle name="Финансовый 2 4 2 2 4 2 3" xfId="8365" xr:uid="{90CCA2F0-74D4-4C31-853C-DB2793F5C7E5}"/>
    <cellStyle name="Финансовый 2 4 2 2 4 2 3 2" xfId="8366" xr:uid="{DF666256-0C26-44DE-AB65-9D7F3E56E786}"/>
    <cellStyle name="Финансовый 2 4 2 2 4 2 3 2 2" xfId="8367" xr:uid="{0DA665CC-49A8-46FF-8A02-D7AC492D0A17}"/>
    <cellStyle name="Финансовый 2 4 2 2 4 2 3 2 2 2" xfId="8368" xr:uid="{4E88CE78-1A30-4DF4-9DD5-369985EB974B}"/>
    <cellStyle name="Финансовый 2 4 2 2 4 2 3 2 2 3" xfId="8369" xr:uid="{E14FDFC1-A29A-422E-9AB9-869B0DEB5B25}"/>
    <cellStyle name="Финансовый 2 4 2 2 4 2 3 2 3" xfId="8370" xr:uid="{32C5C688-26CD-47B4-9E34-0A55AE42E6CE}"/>
    <cellStyle name="Финансовый 2 4 2 2 4 2 3 2 3 2" xfId="8371" xr:uid="{B0ABD88E-34B7-4DAB-BAB6-A64E478D15AF}"/>
    <cellStyle name="Финансовый 2 4 2 2 4 2 3 2 3 3" xfId="8372" xr:uid="{A938C6F8-0F12-4685-8C98-E450697690F3}"/>
    <cellStyle name="Финансовый 2 4 2 2 4 2 3 2 4" xfId="8373" xr:uid="{7B4D6D0E-5086-4892-942F-E639C4F19D2E}"/>
    <cellStyle name="Финансовый 2 4 2 2 4 2 3 2 5" xfId="8374" xr:uid="{E9DD82D2-C675-4F30-9022-8D9367E3CB1F}"/>
    <cellStyle name="Финансовый 2 4 2 2 4 2 3 3" xfId="8375" xr:uid="{E0F60C74-DD62-48D9-A0EC-FAA9680D2A3E}"/>
    <cellStyle name="Финансовый 2 4 2 2 4 2 3 3 2" xfId="8376" xr:uid="{59278516-8D76-4644-B38B-2DABF7B0EF38}"/>
    <cellStyle name="Финансовый 2 4 2 2 4 2 3 3 3" xfId="8377" xr:uid="{795B40B0-6DCD-4083-A95E-E4F43D23CADD}"/>
    <cellStyle name="Финансовый 2 4 2 2 4 2 3 4" xfId="8378" xr:uid="{7D067678-61E9-42B2-97B2-7F78215932B7}"/>
    <cellStyle name="Финансовый 2 4 2 2 4 2 3 4 2" xfId="8379" xr:uid="{2BF0C1D2-29DA-4176-BB51-815B7B927778}"/>
    <cellStyle name="Финансовый 2 4 2 2 4 2 3 4 3" xfId="8380" xr:uid="{5EAC7344-D000-4F24-BAED-C1217CA21EFB}"/>
    <cellStyle name="Финансовый 2 4 2 2 4 2 3 5" xfId="8381" xr:uid="{89A36F28-A862-4A53-8D40-0AB9F7275AFA}"/>
    <cellStyle name="Финансовый 2 4 2 2 4 2 3 6" xfId="8382" xr:uid="{3AEB3B87-9864-48E5-8EFB-3A909717F4E3}"/>
    <cellStyle name="Финансовый 2 4 2 2 4 2 4" xfId="8383" xr:uid="{A3490B3C-4B8C-4AC0-95BB-F1913D145A37}"/>
    <cellStyle name="Финансовый 2 4 2 2 4 2 4 2" xfId="8384" xr:uid="{485994FD-DC60-4300-9BB2-DC3B8C8B24F3}"/>
    <cellStyle name="Финансовый 2 4 2 2 4 2 4 2 2" xfId="8385" xr:uid="{770511A7-64CF-4328-98CD-624A9641010E}"/>
    <cellStyle name="Финансовый 2 4 2 2 4 2 4 2 3" xfId="8386" xr:uid="{16174472-4E42-4C68-A856-D34D3F87B082}"/>
    <cellStyle name="Финансовый 2 4 2 2 4 2 4 3" xfId="8387" xr:uid="{9593B4FD-EA9E-4B2E-B186-B1B13DB62EA5}"/>
    <cellStyle name="Финансовый 2 4 2 2 4 2 4 3 2" xfId="8388" xr:uid="{70D0A9B3-1D69-4E79-BF23-597A1CEE22B2}"/>
    <cellStyle name="Финансовый 2 4 2 2 4 2 4 3 3" xfId="8389" xr:uid="{8B28E9D6-1740-4043-B799-1FED3548E09A}"/>
    <cellStyle name="Финансовый 2 4 2 2 4 2 4 4" xfId="8390" xr:uid="{7138EF0C-4E05-4293-BE5A-9798DB14AFF3}"/>
    <cellStyle name="Финансовый 2 4 2 2 4 2 4 5" xfId="8391" xr:uid="{9131FED7-9EB5-495E-A2F6-CD5DEB3A8A4A}"/>
    <cellStyle name="Финансовый 2 4 2 2 4 2 5" xfId="8392" xr:uid="{4CB76A2C-A9BE-4C97-938C-80073AAA50BD}"/>
    <cellStyle name="Финансовый 2 4 2 2 4 2 5 2" xfId="8393" xr:uid="{E4D529A3-F715-412C-8839-7D6DFED3FCD2}"/>
    <cellStyle name="Финансовый 2 4 2 2 4 2 5 3" xfId="8394" xr:uid="{A59FF13D-F0A6-4E13-BFE6-137F2D7F774B}"/>
    <cellStyle name="Финансовый 2 4 2 2 4 2 6" xfId="8395" xr:uid="{DE7D306D-99FD-493B-AAD6-88ECBB7B599F}"/>
    <cellStyle name="Финансовый 2 4 2 2 4 2 6 2" xfId="8396" xr:uid="{A642E113-45F0-4A4E-9C68-A9E8BB4F7E5B}"/>
    <cellStyle name="Финансовый 2 4 2 2 4 2 6 3" xfId="8397" xr:uid="{9285A6AD-2E03-4843-A665-6A93202617E9}"/>
    <cellStyle name="Финансовый 2 4 2 2 4 2 7" xfId="8398" xr:uid="{031EDE8D-4210-4308-AA84-FBA37738ADA9}"/>
    <cellStyle name="Финансовый 2 4 2 2 4 2 8" xfId="8399" xr:uid="{6AAA7461-BB74-40D0-A61C-71447632776A}"/>
    <cellStyle name="Финансовый 2 4 2 2 4 3" xfId="8400" xr:uid="{3514A8DC-B736-41EC-AB1A-2FBD319C069B}"/>
    <cellStyle name="Финансовый 2 4 2 2 4 3 2" xfId="8401" xr:uid="{FAD534FA-CA69-4BF1-AD9B-6A758DCBFD1D}"/>
    <cellStyle name="Финансовый 2 4 2 2 4 3 2 2" xfId="8402" xr:uid="{8301719D-ABCE-41DB-89F9-0A3CE80C3552}"/>
    <cellStyle name="Финансовый 2 4 2 2 4 3 2 2 2" xfId="8403" xr:uid="{1848E87E-53D8-4F74-89EF-F9B396610879}"/>
    <cellStyle name="Финансовый 2 4 2 2 4 3 2 2 2 2" xfId="8404" xr:uid="{D79EBB56-D79B-4F4D-B8FB-100D34579667}"/>
    <cellStyle name="Финансовый 2 4 2 2 4 3 2 2 2 3" xfId="8405" xr:uid="{B6929FAE-8FA9-4518-84EA-75882C8AACA4}"/>
    <cellStyle name="Финансовый 2 4 2 2 4 3 2 2 3" xfId="8406" xr:uid="{3028C12D-1070-4E79-9A18-993F9E9C1CD3}"/>
    <cellStyle name="Финансовый 2 4 2 2 4 3 2 2 3 2" xfId="8407" xr:uid="{D7EF8B05-98AD-44D6-8515-02470E624947}"/>
    <cellStyle name="Финансовый 2 4 2 2 4 3 2 2 3 3" xfId="8408" xr:uid="{8AF1C036-7D48-4368-8A26-CC002D0B4047}"/>
    <cellStyle name="Финансовый 2 4 2 2 4 3 2 2 4" xfId="8409" xr:uid="{402D9314-D3C8-489B-9887-B49739822B33}"/>
    <cellStyle name="Финансовый 2 4 2 2 4 3 2 2 5" xfId="8410" xr:uid="{B344C744-4EDA-460C-AC53-369761A6B405}"/>
    <cellStyle name="Финансовый 2 4 2 2 4 3 2 3" xfId="8411" xr:uid="{8C6A6500-38BD-4C39-B413-6EC9C081B391}"/>
    <cellStyle name="Финансовый 2 4 2 2 4 3 2 3 2" xfId="8412" xr:uid="{1807D666-78F3-4F4A-9BEB-E30A6312D37C}"/>
    <cellStyle name="Финансовый 2 4 2 2 4 3 2 3 3" xfId="8413" xr:uid="{BF306756-2255-4A56-9B3A-FAC86CC7F9EB}"/>
    <cellStyle name="Финансовый 2 4 2 2 4 3 2 4" xfId="8414" xr:uid="{95B86A41-7E2F-4F5D-B0FD-560090681423}"/>
    <cellStyle name="Финансовый 2 4 2 2 4 3 2 4 2" xfId="8415" xr:uid="{6E827E97-6DF8-4A59-B911-8B80C2E4BB2B}"/>
    <cellStyle name="Финансовый 2 4 2 2 4 3 2 4 3" xfId="8416" xr:uid="{7375DB01-374D-4C9C-88E2-6460CAF8DE6C}"/>
    <cellStyle name="Финансовый 2 4 2 2 4 3 2 5" xfId="8417" xr:uid="{F8FC5C3C-B792-4BDA-A471-6333D66BA528}"/>
    <cellStyle name="Финансовый 2 4 2 2 4 3 2 6" xfId="8418" xr:uid="{A901D52D-53F7-4B46-9DFD-89C047497887}"/>
    <cellStyle name="Финансовый 2 4 2 2 4 3 3" xfId="8419" xr:uid="{7A6C6EEA-12AD-456A-8617-16732E747085}"/>
    <cellStyle name="Финансовый 2 4 2 2 4 3 3 2" xfId="8420" xr:uid="{C12C8FE0-20F0-4AD2-9015-F98B67118F91}"/>
    <cellStyle name="Финансовый 2 4 2 2 4 3 3 2 2" xfId="8421" xr:uid="{414BFDC3-4765-4F05-84BE-720AA6DEC67F}"/>
    <cellStyle name="Финансовый 2 4 2 2 4 3 3 2 3" xfId="8422" xr:uid="{A7BF53B9-1385-4B67-901E-3F1A602A234A}"/>
    <cellStyle name="Финансовый 2 4 2 2 4 3 3 3" xfId="8423" xr:uid="{48DFA861-8641-41F9-9645-22A10BD72664}"/>
    <cellStyle name="Финансовый 2 4 2 2 4 3 3 3 2" xfId="8424" xr:uid="{CC2C852A-B983-4846-8CBC-D6DB0D8D53D4}"/>
    <cellStyle name="Финансовый 2 4 2 2 4 3 3 3 3" xfId="8425" xr:uid="{88CD64C4-5F1E-4425-BE54-555CA0D7C28A}"/>
    <cellStyle name="Финансовый 2 4 2 2 4 3 3 4" xfId="8426" xr:uid="{46B048B5-2A05-4009-B11A-2373A6D59C04}"/>
    <cellStyle name="Финансовый 2 4 2 2 4 3 3 5" xfId="8427" xr:uid="{76113122-5A91-4283-A1A4-F53D5D5566DE}"/>
    <cellStyle name="Финансовый 2 4 2 2 4 3 4" xfId="8428" xr:uid="{0EF1F244-3225-4CA2-885A-E30CF1194B96}"/>
    <cellStyle name="Финансовый 2 4 2 2 4 3 4 2" xfId="8429" xr:uid="{EDFD90BF-26AD-4ABD-86D1-9F3841DFA840}"/>
    <cellStyle name="Финансовый 2 4 2 2 4 3 4 3" xfId="8430" xr:uid="{252D9358-ECDA-47D1-BCE9-F97F5659A7E2}"/>
    <cellStyle name="Финансовый 2 4 2 2 4 3 5" xfId="8431" xr:uid="{A23D58D4-6A98-4AF6-9060-49CDB3FCC422}"/>
    <cellStyle name="Финансовый 2 4 2 2 4 3 5 2" xfId="8432" xr:uid="{F3F1FF23-3BB2-4141-8637-3B9D97791BAF}"/>
    <cellStyle name="Финансовый 2 4 2 2 4 3 5 3" xfId="8433" xr:uid="{F1C9CDF1-6C6D-4F5E-A2A8-511BA7AC3730}"/>
    <cellStyle name="Финансовый 2 4 2 2 4 3 6" xfId="8434" xr:uid="{38B794B6-01EF-476E-9461-E6BB1243E0FD}"/>
    <cellStyle name="Финансовый 2 4 2 2 4 3 7" xfId="8435" xr:uid="{A4F2F19F-1810-43BA-9A50-75276A7B2BE5}"/>
    <cellStyle name="Финансовый 2 4 2 2 4 4" xfId="8436" xr:uid="{6E95A878-D02A-447A-9E5D-0A6874A7A901}"/>
    <cellStyle name="Финансовый 2 4 2 2 4 4 2" xfId="8437" xr:uid="{FDBF0997-EE5B-4EA6-A409-F67AACF991E5}"/>
    <cellStyle name="Финансовый 2 4 2 2 4 4 2 2" xfId="8438" xr:uid="{13475ACA-875B-4A30-AFF0-343C4453051F}"/>
    <cellStyle name="Финансовый 2 4 2 2 4 4 2 2 2" xfId="8439" xr:uid="{62A66545-7572-43E4-B136-898A9D54A1D0}"/>
    <cellStyle name="Финансовый 2 4 2 2 4 4 2 2 3" xfId="8440" xr:uid="{6EC9C2B2-D1A5-457D-80CB-2672F018BF1F}"/>
    <cellStyle name="Финансовый 2 4 2 2 4 4 2 3" xfId="8441" xr:uid="{4F79BC43-4AE9-461B-9756-213EA06DEA5F}"/>
    <cellStyle name="Финансовый 2 4 2 2 4 4 2 3 2" xfId="8442" xr:uid="{179CDCA2-B9B6-4F04-8F1B-BAF54C7A2163}"/>
    <cellStyle name="Финансовый 2 4 2 2 4 4 2 3 3" xfId="8443" xr:uid="{B1ABB7D4-1F34-4D10-B8C2-85B66BDB4C20}"/>
    <cellStyle name="Финансовый 2 4 2 2 4 4 2 4" xfId="8444" xr:uid="{16E71C23-784F-4037-93E4-FCA0E71C4A0D}"/>
    <cellStyle name="Финансовый 2 4 2 2 4 4 2 5" xfId="8445" xr:uid="{8C93D498-DCD2-400B-98AB-3B565EFAB182}"/>
    <cellStyle name="Финансовый 2 4 2 2 4 4 3" xfId="8446" xr:uid="{0E4B85E4-2324-4C92-A582-2BF983ECDCA2}"/>
    <cellStyle name="Финансовый 2 4 2 2 4 4 3 2" xfId="8447" xr:uid="{709C99B8-16AA-41F6-9094-7A418DD8D7C0}"/>
    <cellStyle name="Финансовый 2 4 2 2 4 4 3 3" xfId="8448" xr:uid="{4AD5E065-5B52-4E65-B5D7-76A78C5D65AD}"/>
    <cellStyle name="Финансовый 2 4 2 2 4 4 4" xfId="8449" xr:uid="{B44FD3FA-2BDC-4ED0-9EB1-3AA187741C4A}"/>
    <cellStyle name="Финансовый 2 4 2 2 4 4 4 2" xfId="8450" xr:uid="{AC697864-A803-42D0-9627-90BCB193C129}"/>
    <cellStyle name="Финансовый 2 4 2 2 4 4 4 3" xfId="8451" xr:uid="{C2CB2AF0-E145-4241-8DC5-B3BA9986381C}"/>
    <cellStyle name="Финансовый 2 4 2 2 4 4 5" xfId="8452" xr:uid="{30AFE1EE-85E8-47DF-B0B6-07CC2FBA98D2}"/>
    <cellStyle name="Финансовый 2 4 2 2 4 4 6" xfId="8453" xr:uid="{A90D1981-B173-4801-833F-D8DD6B623C40}"/>
    <cellStyle name="Финансовый 2 4 2 2 4 5" xfId="8454" xr:uid="{6E2374CF-921B-4F28-BE00-1C8D3B1931DC}"/>
    <cellStyle name="Финансовый 2 4 2 2 4 5 2" xfId="8455" xr:uid="{447B0B0F-ED1A-40B5-B8B4-27F7894ED6B9}"/>
    <cellStyle name="Финансовый 2 4 2 2 4 5 2 2" xfId="8456" xr:uid="{227134BF-5F62-4AA6-A276-BB736CC03EFC}"/>
    <cellStyle name="Финансовый 2 4 2 2 4 5 2 3" xfId="8457" xr:uid="{E1711FB4-B0A2-4D63-BAA7-A6144EF09BE3}"/>
    <cellStyle name="Финансовый 2 4 2 2 4 5 3" xfId="8458" xr:uid="{17327523-A6DE-4D6B-B580-A40B791AADE5}"/>
    <cellStyle name="Финансовый 2 4 2 2 4 5 3 2" xfId="8459" xr:uid="{84FC2277-6F15-48CD-A258-3FF9B54E928E}"/>
    <cellStyle name="Финансовый 2 4 2 2 4 5 3 3" xfId="8460" xr:uid="{5EA5C1DA-BF6F-42B4-B07E-FA2144B983FA}"/>
    <cellStyle name="Финансовый 2 4 2 2 4 5 4" xfId="8461" xr:uid="{D8DC3654-B427-43C3-BBFF-E982F99AAA73}"/>
    <cellStyle name="Финансовый 2 4 2 2 4 5 5" xfId="8462" xr:uid="{CBB82B13-039A-4E3F-A27C-4FF5B30B69EC}"/>
    <cellStyle name="Финансовый 2 4 2 2 4 6" xfId="8463" xr:uid="{DB2271EE-C699-4E68-BC81-6BB279987139}"/>
    <cellStyle name="Финансовый 2 4 2 2 4 6 2" xfId="8464" xr:uid="{E96E0ECC-5CA2-4AE0-82BB-4A4BF8F7A4F9}"/>
    <cellStyle name="Финансовый 2 4 2 2 4 6 3" xfId="8465" xr:uid="{C2E739F6-079F-4E23-B4BE-719EAA79686C}"/>
    <cellStyle name="Финансовый 2 4 2 2 4 7" xfId="8466" xr:uid="{6D4E6CFF-1C08-4F9E-A357-8D6CB1B456E1}"/>
    <cellStyle name="Финансовый 2 4 2 2 4 7 2" xfId="8467" xr:uid="{D870373D-8D1A-48CB-AA7A-3E0549733074}"/>
    <cellStyle name="Финансовый 2 4 2 2 4 7 3" xfId="8468" xr:uid="{947461AE-9FFF-4743-BA3F-A1AE59E96C83}"/>
    <cellStyle name="Финансовый 2 4 2 2 4 8" xfId="8469" xr:uid="{16580C54-B287-4962-8429-E994A9EAB00F}"/>
    <cellStyle name="Финансовый 2 4 2 2 4 9" xfId="8470" xr:uid="{2B30DF29-4CEE-45E2-B525-16EF72CAF25F}"/>
    <cellStyle name="Финансовый 2 4 2 2 5" xfId="8471" xr:uid="{B3D19D0B-DE16-489A-A66E-3C5295A15789}"/>
    <cellStyle name="Финансовый 2 4 2 2 5 2" xfId="8472" xr:uid="{D7D22441-97E9-4B6E-988A-62899D5D14D0}"/>
    <cellStyle name="Финансовый 2 4 2 2 5 2 2" xfId="8473" xr:uid="{3681CA5B-E9D0-4D92-9067-DF2129DD78A0}"/>
    <cellStyle name="Финансовый 2 4 2 2 5 2 2 2" xfId="8474" xr:uid="{B7DD7B3E-EAF5-4069-8238-EC699B9E7490}"/>
    <cellStyle name="Финансовый 2 4 2 2 5 2 2 2 2" xfId="8475" xr:uid="{6D921C89-F801-418D-BCB7-4A9DFC9292BC}"/>
    <cellStyle name="Финансовый 2 4 2 2 5 2 2 2 2 2" xfId="8476" xr:uid="{5D1D783C-33CC-4A12-932B-154DCFFB7299}"/>
    <cellStyle name="Финансовый 2 4 2 2 5 2 2 2 2 3" xfId="8477" xr:uid="{414BED5B-F657-4B1A-89AE-EB59B9B31120}"/>
    <cellStyle name="Финансовый 2 4 2 2 5 2 2 2 3" xfId="8478" xr:uid="{747849D5-B825-46D3-B371-F2F1EF37113F}"/>
    <cellStyle name="Финансовый 2 4 2 2 5 2 2 2 3 2" xfId="8479" xr:uid="{3A934313-EE3C-44AC-9A07-16E0570CFB81}"/>
    <cellStyle name="Финансовый 2 4 2 2 5 2 2 2 3 3" xfId="8480" xr:uid="{3C38B93F-11CA-4B05-A2E3-4C8218DD3674}"/>
    <cellStyle name="Финансовый 2 4 2 2 5 2 2 2 4" xfId="8481" xr:uid="{07CD296D-7E75-4741-9ABF-280D7EB1E039}"/>
    <cellStyle name="Финансовый 2 4 2 2 5 2 2 2 5" xfId="8482" xr:uid="{F83E956F-6D6C-4A60-A2E3-B1AB1130111C}"/>
    <cellStyle name="Финансовый 2 4 2 2 5 2 2 3" xfId="8483" xr:uid="{575B0B33-B353-4980-9ADA-35C0FCACF8E9}"/>
    <cellStyle name="Финансовый 2 4 2 2 5 2 2 3 2" xfId="8484" xr:uid="{8039BAED-A06A-4B74-AA3B-90843C7589C0}"/>
    <cellStyle name="Финансовый 2 4 2 2 5 2 2 3 3" xfId="8485" xr:uid="{F061D787-6143-42E1-91B4-A0CC1AAE0D98}"/>
    <cellStyle name="Финансовый 2 4 2 2 5 2 2 4" xfId="8486" xr:uid="{8564D20A-FC8A-45A1-9EFA-9B52EA35C64A}"/>
    <cellStyle name="Финансовый 2 4 2 2 5 2 2 4 2" xfId="8487" xr:uid="{30C06044-0A13-4C4E-B725-01533513AE94}"/>
    <cellStyle name="Финансовый 2 4 2 2 5 2 2 4 3" xfId="8488" xr:uid="{E3FDBF62-1DD5-4133-A374-0AA8315A19F9}"/>
    <cellStyle name="Финансовый 2 4 2 2 5 2 2 5" xfId="8489" xr:uid="{2C73AA62-22F9-4EE6-A080-7BA6172E09B4}"/>
    <cellStyle name="Финансовый 2 4 2 2 5 2 2 6" xfId="8490" xr:uid="{D3ED078F-1DB0-4E05-8097-C53B7D4C6014}"/>
    <cellStyle name="Финансовый 2 4 2 2 5 2 3" xfId="8491" xr:uid="{0BF23BD9-EDE1-44C1-8AF9-170E250D5F12}"/>
    <cellStyle name="Финансовый 2 4 2 2 5 2 3 2" xfId="8492" xr:uid="{6C24ADAC-B67E-4546-B0B6-982803253C75}"/>
    <cellStyle name="Финансовый 2 4 2 2 5 2 3 2 2" xfId="8493" xr:uid="{C9B47F00-B659-4ADF-9A4E-0A7D2F4F1C79}"/>
    <cellStyle name="Финансовый 2 4 2 2 5 2 3 2 3" xfId="8494" xr:uid="{53F011FA-D8AB-4F44-9B7B-E75DC333929F}"/>
    <cellStyle name="Финансовый 2 4 2 2 5 2 3 3" xfId="8495" xr:uid="{63EE5B33-97CC-4CC7-AE08-646588FD66F2}"/>
    <cellStyle name="Финансовый 2 4 2 2 5 2 3 3 2" xfId="8496" xr:uid="{F1B50A9C-D606-44F8-8A5A-3FD01D4E21B8}"/>
    <cellStyle name="Финансовый 2 4 2 2 5 2 3 3 3" xfId="8497" xr:uid="{0C170872-94D3-4326-8384-F4C713C761D5}"/>
    <cellStyle name="Финансовый 2 4 2 2 5 2 3 4" xfId="8498" xr:uid="{63019068-99D2-4EF8-A2B5-A08628D87A70}"/>
    <cellStyle name="Финансовый 2 4 2 2 5 2 3 5" xfId="8499" xr:uid="{7073FBD6-1A0A-4EC7-9974-00A864CA0F92}"/>
    <cellStyle name="Финансовый 2 4 2 2 5 2 4" xfId="8500" xr:uid="{7DAA9D42-0D45-4F9C-9E6C-3137DFA38073}"/>
    <cellStyle name="Финансовый 2 4 2 2 5 2 4 2" xfId="8501" xr:uid="{4C5134FA-103D-4458-94F0-5A147D83804E}"/>
    <cellStyle name="Финансовый 2 4 2 2 5 2 4 3" xfId="8502" xr:uid="{53F82A69-A621-4D36-9903-1F174F7D5727}"/>
    <cellStyle name="Финансовый 2 4 2 2 5 2 5" xfId="8503" xr:uid="{A0035900-417C-44D9-8448-B9BDD06BF56D}"/>
    <cellStyle name="Финансовый 2 4 2 2 5 2 5 2" xfId="8504" xr:uid="{4248CBB5-723A-4E6F-91D7-9D52E0702A00}"/>
    <cellStyle name="Финансовый 2 4 2 2 5 2 5 3" xfId="8505" xr:uid="{2C43E621-931C-4FCE-8D00-F2B27198D500}"/>
    <cellStyle name="Финансовый 2 4 2 2 5 2 6" xfId="8506" xr:uid="{44D19F5A-1C10-46BF-B045-7D07635A2780}"/>
    <cellStyle name="Финансовый 2 4 2 2 5 2 7" xfId="8507" xr:uid="{4538BCEC-4638-46A9-84DA-356B1DB6FB35}"/>
    <cellStyle name="Финансовый 2 4 2 2 5 3" xfId="8508" xr:uid="{E3BC7707-EA1E-41EE-9B07-3228EB3E7A48}"/>
    <cellStyle name="Финансовый 2 4 2 2 5 3 2" xfId="8509" xr:uid="{9521410A-E454-4C76-80DD-82266DE3EC05}"/>
    <cellStyle name="Финансовый 2 4 2 2 5 3 2 2" xfId="8510" xr:uid="{D8744ECD-8555-42A6-9ECB-6BFB00295A24}"/>
    <cellStyle name="Финансовый 2 4 2 2 5 3 2 2 2" xfId="8511" xr:uid="{7A775ACD-BD29-43B3-B1E4-6A7122A8A7E1}"/>
    <cellStyle name="Финансовый 2 4 2 2 5 3 2 2 3" xfId="8512" xr:uid="{B862C150-59A7-4EA8-9A11-B6DFBECF830D}"/>
    <cellStyle name="Финансовый 2 4 2 2 5 3 2 3" xfId="8513" xr:uid="{B0B1190C-1444-4DCD-BBC2-57C4937F1F78}"/>
    <cellStyle name="Финансовый 2 4 2 2 5 3 2 3 2" xfId="8514" xr:uid="{74C49F1B-97FE-4145-A37A-FE58B4C40FCF}"/>
    <cellStyle name="Финансовый 2 4 2 2 5 3 2 3 3" xfId="8515" xr:uid="{CD9D4246-BE0C-4FE3-834C-BF5F333FE6FC}"/>
    <cellStyle name="Финансовый 2 4 2 2 5 3 2 4" xfId="8516" xr:uid="{34DD6DB0-5213-41EB-9F6A-4DE075F228FE}"/>
    <cellStyle name="Финансовый 2 4 2 2 5 3 2 5" xfId="8517" xr:uid="{2A0CD677-B6C5-4B56-AC5F-16802A6F9078}"/>
    <cellStyle name="Финансовый 2 4 2 2 5 3 3" xfId="8518" xr:uid="{22F1B6D0-BBED-4971-8BD9-85128861A769}"/>
    <cellStyle name="Финансовый 2 4 2 2 5 3 3 2" xfId="8519" xr:uid="{28B9888D-0F5B-4634-AFA0-9353BD4985BE}"/>
    <cellStyle name="Финансовый 2 4 2 2 5 3 3 3" xfId="8520" xr:uid="{9A6DF464-8604-4B07-A9C7-374EBBE65C8A}"/>
    <cellStyle name="Финансовый 2 4 2 2 5 3 4" xfId="8521" xr:uid="{F046F8F4-D881-41F2-8B37-47DC79893A34}"/>
    <cellStyle name="Финансовый 2 4 2 2 5 3 4 2" xfId="8522" xr:uid="{DE8BB2D6-F5BA-4284-AB09-A5A19BDC6A1E}"/>
    <cellStyle name="Финансовый 2 4 2 2 5 3 4 3" xfId="8523" xr:uid="{B9641D84-B9A1-4349-BB37-40ED0B282D41}"/>
    <cellStyle name="Финансовый 2 4 2 2 5 3 5" xfId="8524" xr:uid="{96845FFB-E236-40F8-948E-26C6CE86C3F8}"/>
    <cellStyle name="Финансовый 2 4 2 2 5 3 6" xfId="8525" xr:uid="{A913127B-03E1-4656-A416-DC9E3FFF5ED9}"/>
    <cellStyle name="Финансовый 2 4 2 2 5 4" xfId="8526" xr:uid="{D5031404-9EA4-407F-8140-09ED9FBFD029}"/>
    <cellStyle name="Финансовый 2 4 2 2 5 4 2" xfId="8527" xr:uid="{BE8848C1-7298-4500-8BAE-E63A4CF32FA9}"/>
    <cellStyle name="Финансовый 2 4 2 2 5 4 2 2" xfId="8528" xr:uid="{02E7BBAD-ACF1-4F65-AAB3-971FCB9D0EEA}"/>
    <cellStyle name="Финансовый 2 4 2 2 5 4 2 3" xfId="8529" xr:uid="{CE0F4F30-1C85-4249-9D00-73FC6BB8BEF7}"/>
    <cellStyle name="Финансовый 2 4 2 2 5 4 3" xfId="8530" xr:uid="{DC47A62C-8F47-4D6C-B8FE-83C1D0C97B0B}"/>
    <cellStyle name="Финансовый 2 4 2 2 5 4 3 2" xfId="8531" xr:uid="{C5F7A6BC-D264-4A31-9C95-4F60008421BD}"/>
    <cellStyle name="Финансовый 2 4 2 2 5 4 3 3" xfId="8532" xr:uid="{0977F97D-93FB-4ECA-95DC-8F0483B62B57}"/>
    <cellStyle name="Финансовый 2 4 2 2 5 4 4" xfId="8533" xr:uid="{DF8FE34D-F21B-47B9-A4D1-BA2B88697F68}"/>
    <cellStyle name="Финансовый 2 4 2 2 5 4 5" xfId="8534" xr:uid="{FB7A5F53-2D5B-4150-BE97-CA042BB7D011}"/>
    <cellStyle name="Финансовый 2 4 2 2 5 5" xfId="8535" xr:uid="{44560208-3CC6-4B23-B49A-01136B878746}"/>
    <cellStyle name="Финансовый 2 4 2 2 5 5 2" xfId="8536" xr:uid="{F37C4741-A95F-44D4-914F-B576C59E0F1F}"/>
    <cellStyle name="Финансовый 2 4 2 2 5 5 3" xfId="8537" xr:uid="{FB17EE7D-E2BD-4709-AC22-8A33EC24D7B3}"/>
    <cellStyle name="Финансовый 2 4 2 2 5 6" xfId="8538" xr:uid="{A95704EF-47CC-4982-8321-53F060CC57A5}"/>
    <cellStyle name="Финансовый 2 4 2 2 5 6 2" xfId="8539" xr:uid="{BF845CDB-A3AE-4513-967A-CC8ABE7F1D79}"/>
    <cellStyle name="Финансовый 2 4 2 2 5 6 3" xfId="8540" xr:uid="{CF60E48D-917A-4E38-9468-72781DEFFA0A}"/>
    <cellStyle name="Финансовый 2 4 2 2 5 7" xfId="8541" xr:uid="{8BD49BD0-E53D-416C-8ED9-028AEF099F73}"/>
    <cellStyle name="Финансовый 2 4 2 2 5 8" xfId="8542" xr:uid="{1E3B4DCC-A052-4E39-9F86-8E861D06BFAC}"/>
    <cellStyle name="Финансовый 2 4 2 2 6" xfId="8543" xr:uid="{8C0E47B4-DD3F-4755-8247-F6918601C5AF}"/>
    <cellStyle name="Финансовый 2 4 2 2 6 2" xfId="8544" xr:uid="{CE23FD40-C7BC-4457-B57C-1688F33D48C8}"/>
    <cellStyle name="Финансовый 2 4 2 2 6 2 2" xfId="8545" xr:uid="{41D762B0-248C-4940-BC32-407C88B81F25}"/>
    <cellStyle name="Финансовый 2 4 2 2 6 2 2 2" xfId="8546" xr:uid="{61DBA69B-832A-4D7F-941F-E9C4A3E8E033}"/>
    <cellStyle name="Финансовый 2 4 2 2 6 2 2 2 2" xfId="8547" xr:uid="{156D44ED-584C-49E1-BA40-E561029D780F}"/>
    <cellStyle name="Финансовый 2 4 2 2 6 2 2 2 3" xfId="8548" xr:uid="{DCE1A3C9-6083-474E-B55A-6D2B1A7EC341}"/>
    <cellStyle name="Финансовый 2 4 2 2 6 2 2 3" xfId="8549" xr:uid="{692E5E2B-BA50-488F-B918-F14F0A29AC95}"/>
    <cellStyle name="Финансовый 2 4 2 2 6 2 2 3 2" xfId="8550" xr:uid="{0BC2B443-0388-4938-90A5-F52404973FF9}"/>
    <cellStyle name="Финансовый 2 4 2 2 6 2 2 3 3" xfId="8551" xr:uid="{A2BC4D0D-F423-49E2-8801-E848EB7972D7}"/>
    <cellStyle name="Финансовый 2 4 2 2 6 2 2 4" xfId="8552" xr:uid="{DCCC9D51-F01E-4A7B-AB34-909CF7356A34}"/>
    <cellStyle name="Финансовый 2 4 2 2 6 2 2 5" xfId="8553" xr:uid="{153E8D16-6A1C-4D82-B7D1-E2ACF0AFF172}"/>
    <cellStyle name="Финансовый 2 4 2 2 6 2 3" xfId="8554" xr:uid="{01959374-C90E-481E-93DD-81D113F7DF01}"/>
    <cellStyle name="Финансовый 2 4 2 2 6 2 3 2" xfId="8555" xr:uid="{48898F36-34F1-4730-94C5-D5B713BE7448}"/>
    <cellStyle name="Финансовый 2 4 2 2 6 2 3 3" xfId="8556" xr:uid="{C7142E27-F7E5-4800-AC9C-DA4D736E6BF8}"/>
    <cellStyle name="Финансовый 2 4 2 2 6 2 4" xfId="8557" xr:uid="{4E431377-27BE-45FD-BA90-5D6EA0430E9F}"/>
    <cellStyle name="Финансовый 2 4 2 2 6 2 4 2" xfId="8558" xr:uid="{5EEEFD4B-9C1B-4568-8E49-A7458D1D89C8}"/>
    <cellStyle name="Финансовый 2 4 2 2 6 2 4 3" xfId="8559" xr:uid="{AB967DB0-CC3C-4D61-AE58-950EB5E3CA32}"/>
    <cellStyle name="Финансовый 2 4 2 2 6 2 5" xfId="8560" xr:uid="{F4EEB513-FC0D-4B5B-9414-DCF9C47D9D18}"/>
    <cellStyle name="Финансовый 2 4 2 2 6 2 6" xfId="8561" xr:uid="{E81F1D26-1354-4374-859A-B55B06217747}"/>
    <cellStyle name="Финансовый 2 4 2 2 6 3" xfId="8562" xr:uid="{C4FBF131-5681-498E-ACA7-8C50FF30E485}"/>
    <cellStyle name="Финансовый 2 4 2 2 6 3 2" xfId="8563" xr:uid="{2ABAD550-EE8B-4CF4-9141-5CF0B95B8ABD}"/>
    <cellStyle name="Финансовый 2 4 2 2 6 3 2 2" xfId="8564" xr:uid="{295A0C95-7130-4BB4-B534-755F242542FD}"/>
    <cellStyle name="Финансовый 2 4 2 2 6 3 2 3" xfId="8565" xr:uid="{90AB329D-30D3-47D8-B77F-65B4A5AC9A56}"/>
    <cellStyle name="Финансовый 2 4 2 2 6 3 3" xfId="8566" xr:uid="{E32CE42A-CB68-4457-BC8B-3857E35E4DDC}"/>
    <cellStyle name="Финансовый 2 4 2 2 6 3 3 2" xfId="8567" xr:uid="{EE8E95BA-D983-4F6B-A5C3-EAF619CE3748}"/>
    <cellStyle name="Финансовый 2 4 2 2 6 3 3 3" xfId="8568" xr:uid="{6E5EDBEA-CE85-44D9-BF27-12DFFD278465}"/>
    <cellStyle name="Финансовый 2 4 2 2 6 3 4" xfId="8569" xr:uid="{6F8FF440-6393-4E0F-88F7-ED5C9793A0F3}"/>
    <cellStyle name="Финансовый 2 4 2 2 6 3 5" xfId="8570" xr:uid="{30DF2B02-4529-4DB6-A68F-86FC5C2A15FE}"/>
    <cellStyle name="Финансовый 2 4 2 2 6 4" xfId="8571" xr:uid="{D744A8C5-A6FB-4C8D-8C77-8CEF61F8DB2C}"/>
    <cellStyle name="Финансовый 2 4 2 2 6 4 2" xfId="8572" xr:uid="{2095DABF-9217-47CB-A7B8-520D0997E158}"/>
    <cellStyle name="Финансовый 2 4 2 2 6 4 3" xfId="8573" xr:uid="{1A386DE5-70AD-43A7-835A-AE702856CA51}"/>
    <cellStyle name="Финансовый 2 4 2 2 6 5" xfId="8574" xr:uid="{7C7F5B91-0733-4C07-9FAC-34164259549C}"/>
    <cellStyle name="Финансовый 2 4 2 2 6 5 2" xfId="8575" xr:uid="{AB68A299-93C1-42FB-8E96-45512C81A670}"/>
    <cellStyle name="Финансовый 2 4 2 2 6 5 3" xfId="8576" xr:uid="{B694C389-105E-4F34-A470-50F86AA3ED4B}"/>
    <cellStyle name="Финансовый 2 4 2 2 6 6" xfId="8577" xr:uid="{AAB6A574-933D-439D-8E3C-0D9D93C2D946}"/>
    <cellStyle name="Финансовый 2 4 2 2 6 7" xfId="8578" xr:uid="{DDE59E0E-9E44-476C-80BB-BF28F24CAE87}"/>
    <cellStyle name="Финансовый 2 4 2 2 7" xfId="8579" xr:uid="{98811309-919D-499F-B962-E6C02DED6FA5}"/>
    <cellStyle name="Финансовый 2 4 2 2 7 2" xfId="8580" xr:uid="{4C36EEB8-51E5-43A6-ADD4-EA8E53807319}"/>
    <cellStyle name="Финансовый 2 4 2 2 7 2 2" xfId="8581" xr:uid="{2BFFC9D2-878D-428C-BFBC-00C1AE4528E7}"/>
    <cellStyle name="Финансовый 2 4 2 2 7 2 2 2" xfId="8582" xr:uid="{BF12ED61-69AB-49A6-A180-6241B7E976D1}"/>
    <cellStyle name="Финансовый 2 4 2 2 7 2 2 3" xfId="8583" xr:uid="{631E8DBE-8944-408B-AE76-A832B594B4F3}"/>
    <cellStyle name="Финансовый 2 4 2 2 7 2 3" xfId="8584" xr:uid="{65A7A5E1-91D6-4B51-BAEF-FCACCDFCB639}"/>
    <cellStyle name="Финансовый 2 4 2 2 7 2 3 2" xfId="8585" xr:uid="{6A434A71-8406-4496-BB58-8CB128812BCC}"/>
    <cellStyle name="Финансовый 2 4 2 2 7 2 3 3" xfId="8586" xr:uid="{F202AF0D-D961-4AE6-88C0-7916A736C551}"/>
    <cellStyle name="Финансовый 2 4 2 2 7 2 4" xfId="8587" xr:uid="{8AFB10E5-644D-46E3-B6DD-AC720F64CE97}"/>
    <cellStyle name="Финансовый 2 4 2 2 7 2 5" xfId="8588" xr:uid="{6BC5338F-5B22-4A8A-AB4C-7054534D53F9}"/>
    <cellStyle name="Финансовый 2 4 2 2 7 3" xfId="8589" xr:uid="{023C4759-514F-4E88-A34A-C5977CDBB7F6}"/>
    <cellStyle name="Финансовый 2 4 2 2 7 3 2" xfId="8590" xr:uid="{BF5D63D7-ED1E-43B9-9A90-3A4BA6B39871}"/>
    <cellStyle name="Финансовый 2 4 2 2 7 3 3" xfId="8591" xr:uid="{234286CE-191C-4100-A1AF-3641699DDC92}"/>
    <cellStyle name="Финансовый 2 4 2 2 7 4" xfId="8592" xr:uid="{ABA08E63-F952-479D-9CD1-DC9F87E64569}"/>
    <cellStyle name="Финансовый 2 4 2 2 7 4 2" xfId="8593" xr:uid="{C088C208-F22D-4709-9794-AC137D2A36D8}"/>
    <cellStyle name="Финансовый 2 4 2 2 7 4 3" xfId="8594" xr:uid="{248E4216-6158-43D2-8B39-143019D4D3B0}"/>
    <cellStyle name="Финансовый 2 4 2 2 7 5" xfId="8595" xr:uid="{CF6E11BB-371D-4486-AF2A-34A339F4714A}"/>
    <cellStyle name="Финансовый 2 4 2 2 7 6" xfId="8596" xr:uid="{78AA7887-EE0D-40FA-AD30-AB6D947113E2}"/>
    <cellStyle name="Финансовый 2 4 2 2 8" xfId="8597" xr:uid="{7A728AD9-6F20-4CF8-9995-A21895EA1BF3}"/>
    <cellStyle name="Финансовый 2 4 2 2 8 2" xfId="8598" xr:uid="{86AC3865-A8EC-4C6D-B465-89A4976CCCF3}"/>
    <cellStyle name="Финансовый 2 4 2 2 8 2 2" xfId="8599" xr:uid="{75909F9E-197A-4189-B44D-CF5AF9C76146}"/>
    <cellStyle name="Финансовый 2 4 2 2 8 2 3" xfId="8600" xr:uid="{B7D9367A-8F11-4736-AE79-609ABBF7E79D}"/>
    <cellStyle name="Финансовый 2 4 2 2 8 3" xfId="8601" xr:uid="{73DF6555-7BD2-419C-99A5-DEA04FDD1744}"/>
    <cellStyle name="Финансовый 2 4 2 2 8 3 2" xfId="8602" xr:uid="{D7E6A380-0038-4A33-B22D-2C9BE7B1ABFD}"/>
    <cellStyle name="Финансовый 2 4 2 2 8 3 3" xfId="8603" xr:uid="{8A486A5F-0ACF-4C7F-9FB1-A3C94DC15C44}"/>
    <cellStyle name="Финансовый 2 4 2 2 8 4" xfId="8604" xr:uid="{DF432883-B287-4A59-AC0C-151085C29479}"/>
    <cellStyle name="Финансовый 2 4 2 2 8 5" xfId="8605" xr:uid="{D0B7ADD5-5996-4878-B8C9-A493715D6A93}"/>
    <cellStyle name="Финансовый 2 4 2 2 9" xfId="8606" xr:uid="{B75A1D4A-2214-4689-8EA7-92DA6AF8635F}"/>
    <cellStyle name="Финансовый 2 4 2 2 9 2" xfId="8607" xr:uid="{62D26358-B04A-4B21-AD59-6A82817F8159}"/>
    <cellStyle name="Финансовый 2 4 2 2 9 3" xfId="8608" xr:uid="{042A4CFB-3CD6-4811-9046-72F48A7DCB54}"/>
    <cellStyle name="Финансовый 2 4 2 3" xfId="8609" xr:uid="{2CBABE50-7706-4EE8-AE79-A92116CB9FB3}"/>
    <cellStyle name="Финансовый 2 4 2 3 10" xfId="8610" xr:uid="{D4251126-B1CC-4AFC-B942-5B501DF42019}"/>
    <cellStyle name="Финансовый 2 4 2 3 11" xfId="8611" xr:uid="{680D8E32-27E3-4B1A-8D6D-2696526D8F96}"/>
    <cellStyle name="Финансовый 2 4 2 3 2" xfId="8612" xr:uid="{F70E228D-6DD9-498B-992F-0E50D95DB992}"/>
    <cellStyle name="Финансовый 2 4 2 3 2 10" xfId="8613" xr:uid="{1DEC5140-756F-4054-81F0-732D10D0EBDA}"/>
    <cellStyle name="Финансовый 2 4 2 3 2 2" xfId="8614" xr:uid="{9407BDAB-B7F9-41B7-A707-60D93696B531}"/>
    <cellStyle name="Финансовый 2 4 2 3 2 2 2" xfId="8615" xr:uid="{80DA1D98-1775-4EDB-BE19-F3D9A05E9D78}"/>
    <cellStyle name="Финансовый 2 4 2 3 2 2 2 2" xfId="8616" xr:uid="{28472F13-1758-4015-9BE1-56AD1C073AA9}"/>
    <cellStyle name="Финансовый 2 4 2 3 2 2 2 2 2" xfId="8617" xr:uid="{EBEA4C1A-D7DF-4D5A-9A88-1A17155BB62F}"/>
    <cellStyle name="Финансовый 2 4 2 3 2 2 2 2 2 2" xfId="8618" xr:uid="{22A536A0-EF84-495E-AF03-4E604EB46221}"/>
    <cellStyle name="Финансовый 2 4 2 3 2 2 2 2 2 2 2" xfId="8619" xr:uid="{6A7B7B6B-A49A-4536-BBA6-F59EE3AAFD7E}"/>
    <cellStyle name="Финансовый 2 4 2 3 2 2 2 2 2 2 2 2" xfId="8620" xr:uid="{984545AD-9E1C-4DBE-AAD8-4E8ED5EDEA9B}"/>
    <cellStyle name="Финансовый 2 4 2 3 2 2 2 2 2 2 2 3" xfId="8621" xr:uid="{2C50EB8D-249A-4ACB-9B72-5A827F616CF1}"/>
    <cellStyle name="Финансовый 2 4 2 3 2 2 2 2 2 2 3" xfId="8622" xr:uid="{36C6BC0E-C543-4C6C-BDE7-40D8F5EF40B3}"/>
    <cellStyle name="Финансовый 2 4 2 3 2 2 2 2 2 2 3 2" xfId="8623" xr:uid="{35EF3A03-F6CF-4157-ABE2-C404F3E21A6D}"/>
    <cellStyle name="Финансовый 2 4 2 3 2 2 2 2 2 2 3 3" xfId="8624" xr:uid="{6E3EEC82-B374-4965-8E4E-C1BF9DC27B04}"/>
    <cellStyle name="Финансовый 2 4 2 3 2 2 2 2 2 2 4" xfId="8625" xr:uid="{988798ED-E525-4EA9-899D-A589BAD0FC3A}"/>
    <cellStyle name="Финансовый 2 4 2 3 2 2 2 2 2 2 5" xfId="8626" xr:uid="{36123464-081B-412A-A4D6-0F81342B1C1A}"/>
    <cellStyle name="Финансовый 2 4 2 3 2 2 2 2 2 3" xfId="8627" xr:uid="{802DF8DC-4F5B-4902-8F69-3CBF5307EBC1}"/>
    <cellStyle name="Финансовый 2 4 2 3 2 2 2 2 2 3 2" xfId="8628" xr:uid="{58C7E902-D8EA-4B8C-8771-E41599FCF3A8}"/>
    <cellStyle name="Финансовый 2 4 2 3 2 2 2 2 2 3 3" xfId="8629" xr:uid="{ECA621DA-5A78-42AD-8F2A-AE68139D9D8B}"/>
    <cellStyle name="Финансовый 2 4 2 3 2 2 2 2 2 4" xfId="8630" xr:uid="{2E1ED3D6-05DD-4028-9A3F-D0FCE6B7D762}"/>
    <cellStyle name="Финансовый 2 4 2 3 2 2 2 2 2 4 2" xfId="8631" xr:uid="{C4E8EEDC-F5C3-4E7A-84EB-B067CE48D1DA}"/>
    <cellStyle name="Финансовый 2 4 2 3 2 2 2 2 2 4 3" xfId="8632" xr:uid="{007DFB61-8BB4-4F10-86B2-2BAF28A3FB21}"/>
    <cellStyle name="Финансовый 2 4 2 3 2 2 2 2 2 5" xfId="8633" xr:uid="{83354095-3860-4527-A2D1-EB0F9697B490}"/>
    <cellStyle name="Финансовый 2 4 2 3 2 2 2 2 2 6" xfId="8634" xr:uid="{7614617E-B7C6-4484-AD1F-078EFCCC4731}"/>
    <cellStyle name="Финансовый 2 4 2 3 2 2 2 2 3" xfId="8635" xr:uid="{E536A0B4-6FB5-4C2B-8BA1-D435BE98FE5B}"/>
    <cellStyle name="Финансовый 2 4 2 3 2 2 2 2 3 2" xfId="8636" xr:uid="{2E1EC708-2A2F-41D2-AC21-FF00DD7A3C8C}"/>
    <cellStyle name="Финансовый 2 4 2 3 2 2 2 2 3 2 2" xfId="8637" xr:uid="{9A3FCC88-14E1-423F-8E17-1D7FC6F7F6F1}"/>
    <cellStyle name="Финансовый 2 4 2 3 2 2 2 2 3 2 3" xfId="8638" xr:uid="{2F29B45F-BAE9-4AA5-A5A0-6A61AC89E6F5}"/>
    <cellStyle name="Финансовый 2 4 2 3 2 2 2 2 3 3" xfId="8639" xr:uid="{5B45D026-5BF4-4EE1-AFB7-B9B2C4963EE5}"/>
    <cellStyle name="Финансовый 2 4 2 3 2 2 2 2 3 3 2" xfId="8640" xr:uid="{AA5AADCB-9653-4CCE-A42E-197667F30CCD}"/>
    <cellStyle name="Финансовый 2 4 2 3 2 2 2 2 3 3 3" xfId="8641" xr:uid="{85E668D7-9AE9-4DEA-AF61-D0F119A69D42}"/>
    <cellStyle name="Финансовый 2 4 2 3 2 2 2 2 3 4" xfId="8642" xr:uid="{E9439412-F7D7-49FE-92BF-461BCD8D1629}"/>
    <cellStyle name="Финансовый 2 4 2 3 2 2 2 2 3 5" xfId="8643" xr:uid="{8FF6900E-F033-4129-BC5C-9594A724118E}"/>
    <cellStyle name="Финансовый 2 4 2 3 2 2 2 2 4" xfId="8644" xr:uid="{EF03BE82-AB9F-4AE8-9A46-0EF5FEC381B7}"/>
    <cellStyle name="Финансовый 2 4 2 3 2 2 2 2 4 2" xfId="8645" xr:uid="{689106C1-71EA-4BCC-8514-BF7264BDD8A7}"/>
    <cellStyle name="Финансовый 2 4 2 3 2 2 2 2 4 3" xfId="8646" xr:uid="{E64F4640-DB95-4422-A1C7-39ECD812E24B}"/>
    <cellStyle name="Финансовый 2 4 2 3 2 2 2 2 5" xfId="8647" xr:uid="{D5A2BE07-8EF3-4966-8012-E96F8FAAB247}"/>
    <cellStyle name="Финансовый 2 4 2 3 2 2 2 2 5 2" xfId="8648" xr:uid="{B8218B10-C22E-4427-BE8A-95670BCC57A7}"/>
    <cellStyle name="Финансовый 2 4 2 3 2 2 2 2 5 3" xfId="8649" xr:uid="{E605A833-56F8-4DA8-BB78-2060D4A5C74F}"/>
    <cellStyle name="Финансовый 2 4 2 3 2 2 2 2 6" xfId="8650" xr:uid="{A7117EFE-5822-425F-8C01-98AD3FD01CFA}"/>
    <cellStyle name="Финансовый 2 4 2 3 2 2 2 2 7" xfId="8651" xr:uid="{250B2611-8DE7-460A-9E02-B0DFB19C47A2}"/>
    <cellStyle name="Финансовый 2 4 2 3 2 2 2 3" xfId="8652" xr:uid="{6E5DE5A0-8B31-4400-884B-0146AF434238}"/>
    <cellStyle name="Финансовый 2 4 2 3 2 2 2 3 2" xfId="8653" xr:uid="{7060BE47-9596-498D-9F7A-F89CA585049A}"/>
    <cellStyle name="Финансовый 2 4 2 3 2 2 2 3 2 2" xfId="8654" xr:uid="{23C37A56-8B86-4175-9DF7-07BE9F6AD79C}"/>
    <cellStyle name="Финансовый 2 4 2 3 2 2 2 3 2 2 2" xfId="8655" xr:uid="{5BCDAE2D-556B-49DC-8CED-533E4C916FB6}"/>
    <cellStyle name="Финансовый 2 4 2 3 2 2 2 3 2 2 3" xfId="8656" xr:uid="{22B80DB1-6D16-4953-A3B2-7ED7937C12E8}"/>
    <cellStyle name="Финансовый 2 4 2 3 2 2 2 3 2 3" xfId="8657" xr:uid="{8E98F457-0156-44A7-88DE-FF809FEE0600}"/>
    <cellStyle name="Финансовый 2 4 2 3 2 2 2 3 2 3 2" xfId="8658" xr:uid="{FDAC8CB5-4575-44F1-80E7-B46D24136704}"/>
    <cellStyle name="Финансовый 2 4 2 3 2 2 2 3 2 3 3" xfId="8659" xr:uid="{076DA8DD-7610-4207-88C5-78B3770127E5}"/>
    <cellStyle name="Финансовый 2 4 2 3 2 2 2 3 2 4" xfId="8660" xr:uid="{5E3DEC18-5739-4611-A2B9-A2A6C5A8D440}"/>
    <cellStyle name="Финансовый 2 4 2 3 2 2 2 3 2 5" xfId="8661" xr:uid="{EBBC9754-C9B5-48FA-9D56-4F8D8C1ED864}"/>
    <cellStyle name="Финансовый 2 4 2 3 2 2 2 3 3" xfId="8662" xr:uid="{7B489752-35D4-4865-8C0E-EAD0D2F4C589}"/>
    <cellStyle name="Финансовый 2 4 2 3 2 2 2 3 3 2" xfId="8663" xr:uid="{899EAFC9-D2A1-484A-AB43-18175E269CF4}"/>
    <cellStyle name="Финансовый 2 4 2 3 2 2 2 3 3 3" xfId="8664" xr:uid="{2ED1E431-1A07-4053-8909-5A13802CEFA8}"/>
    <cellStyle name="Финансовый 2 4 2 3 2 2 2 3 4" xfId="8665" xr:uid="{FB1BEAA6-4073-4213-9BF2-3C0A404ACE95}"/>
    <cellStyle name="Финансовый 2 4 2 3 2 2 2 3 4 2" xfId="8666" xr:uid="{FBB0BB85-B0F0-489A-B76B-3EFA560E5032}"/>
    <cellStyle name="Финансовый 2 4 2 3 2 2 2 3 4 3" xfId="8667" xr:uid="{589F04E1-8FE7-4FC1-BE5E-F1C3047B6C41}"/>
    <cellStyle name="Финансовый 2 4 2 3 2 2 2 3 5" xfId="8668" xr:uid="{E568CEBE-46D1-4D2C-A4A0-0A4F88932C53}"/>
    <cellStyle name="Финансовый 2 4 2 3 2 2 2 3 6" xfId="8669" xr:uid="{CD7F492A-D635-4C54-B17D-9341E5741415}"/>
    <cellStyle name="Финансовый 2 4 2 3 2 2 2 4" xfId="8670" xr:uid="{DC5E16A3-04E6-4E12-B91D-A0A44AB045DC}"/>
    <cellStyle name="Финансовый 2 4 2 3 2 2 2 4 2" xfId="8671" xr:uid="{785BB165-EB1F-4B88-B2FB-A1E9792EF1D9}"/>
    <cellStyle name="Финансовый 2 4 2 3 2 2 2 4 2 2" xfId="8672" xr:uid="{5F6A73A1-06B2-4244-9631-BD3DC977FF0E}"/>
    <cellStyle name="Финансовый 2 4 2 3 2 2 2 4 2 3" xfId="8673" xr:uid="{09B91D6A-842E-41CF-BBEF-8DDDB7672921}"/>
    <cellStyle name="Финансовый 2 4 2 3 2 2 2 4 3" xfId="8674" xr:uid="{9BABADB4-72A4-4231-BC17-61CEF6D18569}"/>
    <cellStyle name="Финансовый 2 4 2 3 2 2 2 4 3 2" xfId="8675" xr:uid="{86937C99-388F-4637-BCC9-BF34D2B9D5C9}"/>
    <cellStyle name="Финансовый 2 4 2 3 2 2 2 4 3 3" xfId="8676" xr:uid="{605835FE-BB62-4C62-9573-6A0264796979}"/>
    <cellStyle name="Финансовый 2 4 2 3 2 2 2 4 4" xfId="8677" xr:uid="{BFE7995B-890D-45DC-AC4D-2343C948D458}"/>
    <cellStyle name="Финансовый 2 4 2 3 2 2 2 4 5" xfId="8678" xr:uid="{89415179-3D87-4165-AA57-C2182917B519}"/>
    <cellStyle name="Финансовый 2 4 2 3 2 2 2 5" xfId="8679" xr:uid="{97535B4E-81FA-4A99-92FC-1C99EC842770}"/>
    <cellStyle name="Финансовый 2 4 2 3 2 2 2 5 2" xfId="8680" xr:uid="{338D367D-7C4C-499E-A154-8884DA6C482F}"/>
    <cellStyle name="Финансовый 2 4 2 3 2 2 2 5 3" xfId="8681" xr:uid="{B6BA2BF0-5ED4-47DE-93A6-8DF54578CD96}"/>
    <cellStyle name="Финансовый 2 4 2 3 2 2 2 6" xfId="8682" xr:uid="{8C777C31-FBFE-4DFA-B2B2-28D9A44FD814}"/>
    <cellStyle name="Финансовый 2 4 2 3 2 2 2 6 2" xfId="8683" xr:uid="{C3E3AD6D-11FE-4AAA-973A-20E90DDCB7DA}"/>
    <cellStyle name="Финансовый 2 4 2 3 2 2 2 6 3" xfId="8684" xr:uid="{27611C70-BC42-4580-B0DF-008FE349752E}"/>
    <cellStyle name="Финансовый 2 4 2 3 2 2 2 7" xfId="8685" xr:uid="{91A5FA52-4E56-4481-A218-BA4145E89D60}"/>
    <cellStyle name="Финансовый 2 4 2 3 2 2 2 8" xfId="8686" xr:uid="{60EC24E9-1307-4865-BFCA-B09369DCC534}"/>
    <cellStyle name="Финансовый 2 4 2 3 2 2 3" xfId="8687" xr:uid="{D02D9069-ACCF-4DD9-811D-66AEC30E9AC3}"/>
    <cellStyle name="Финансовый 2 4 2 3 2 2 3 2" xfId="8688" xr:uid="{9DBAD7B7-5CE8-4571-86EF-D34822A308D5}"/>
    <cellStyle name="Финансовый 2 4 2 3 2 2 3 2 2" xfId="8689" xr:uid="{1A633C1B-ED8A-43F1-94FD-77CA02F719BD}"/>
    <cellStyle name="Финансовый 2 4 2 3 2 2 3 2 2 2" xfId="8690" xr:uid="{12685D30-194D-485D-8F9B-5EAA4BD82DFF}"/>
    <cellStyle name="Финансовый 2 4 2 3 2 2 3 2 2 2 2" xfId="8691" xr:uid="{5A0B53A5-4AE6-4ED6-A709-CB90501DDC4F}"/>
    <cellStyle name="Финансовый 2 4 2 3 2 2 3 2 2 2 3" xfId="8692" xr:uid="{4A42A9AB-C1DA-49C7-AB1C-1C8C7CD8BCD0}"/>
    <cellStyle name="Финансовый 2 4 2 3 2 2 3 2 2 3" xfId="8693" xr:uid="{84A0FE36-8301-459D-B412-D23CD04ED308}"/>
    <cellStyle name="Финансовый 2 4 2 3 2 2 3 2 2 3 2" xfId="8694" xr:uid="{8AC46E42-CD46-4403-866B-2636E8FB9F27}"/>
    <cellStyle name="Финансовый 2 4 2 3 2 2 3 2 2 3 3" xfId="8695" xr:uid="{E83510E7-CAD6-46AF-ABDD-43016CBBB715}"/>
    <cellStyle name="Финансовый 2 4 2 3 2 2 3 2 2 4" xfId="8696" xr:uid="{F19B781E-FA2C-47DC-821E-7E2BAE05658B}"/>
    <cellStyle name="Финансовый 2 4 2 3 2 2 3 2 2 5" xfId="8697" xr:uid="{E98AD9B1-11BA-4A9C-8B09-01665BCABEA2}"/>
    <cellStyle name="Финансовый 2 4 2 3 2 2 3 2 3" xfId="8698" xr:uid="{4F670F45-6502-4A7A-83E1-D9E0382BCEE5}"/>
    <cellStyle name="Финансовый 2 4 2 3 2 2 3 2 3 2" xfId="8699" xr:uid="{C798F628-F13D-4FEA-8732-D6CD5937CB89}"/>
    <cellStyle name="Финансовый 2 4 2 3 2 2 3 2 3 3" xfId="8700" xr:uid="{5E5ECC23-BE8E-4024-B528-ACBD28A8349A}"/>
    <cellStyle name="Финансовый 2 4 2 3 2 2 3 2 4" xfId="8701" xr:uid="{5D197870-6C68-45B3-BC1F-D22506DF9BFC}"/>
    <cellStyle name="Финансовый 2 4 2 3 2 2 3 2 4 2" xfId="8702" xr:uid="{5EED82D9-32B6-46D8-98C1-FD4CE61FE2F9}"/>
    <cellStyle name="Финансовый 2 4 2 3 2 2 3 2 4 3" xfId="8703" xr:uid="{1E53B94A-D979-4E50-A6C5-145498F258EB}"/>
    <cellStyle name="Финансовый 2 4 2 3 2 2 3 2 5" xfId="8704" xr:uid="{47E6F561-697A-49CE-B0C8-21807B0A9981}"/>
    <cellStyle name="Финансовый 2 4 2 3 2 2 3 2 6" xfId="8705" xr:uid="{C1DDA797-EBE0-47FE-98EC-ECF0DC72E918}"/>
    <cellStyle name="Финансовый 2 4 2 3 2 2 3 3" xfId="8706" xr:uid="{2A77C434-DA32-4AEC-8C53-97231918BA08}"/>
    <cellStyle name="Финансовый 2 4 2 3 2 2 3 3 2" xfId="8707" xr:uid="{5FB733E2-4831-44DC-A4AC-F068D4CE1B25}"/>
    <cellStyle name="Финансовый 2 4 2 3 2 2 3 3 2 2" xfId="8708" xr:uid="{C3405DB3-EA7F-48A3-A6A3-2DA2633B7C92}"/>
    <cellStyle name="Финансовый 2 4 2 3 2 2 3 3 2 3" xfId="8709" xr:uid="{15BB8657-7C41-4DFD-B153-D67498DBA30A}"/>
    <cellStyle name="Финансовый 2 4 2 3 2 2 3 3 3" xfId="8710" xr:uid="{D5A65E97-F293-4A95-9BEE-18F1A818F6BF}"/>
    <cellStyle name="Финансовый 2 4 2 3 2 2 3 3 3 2" xfId="8711" xr:uid="{DC5BBE2A-982B-476D-B870-B31305F3C77D}"/>
    <cellStyle name="Финансовый 2 4 2 3 2 2 3 3 3 3" xfId="8712" xr:uid="{763B7A53-9475-4454-8FAB-A2D684E5E603}"/>
    <cellStyle name="Финансовый 2 4 2 3 2 2 3 3 4" xfId="8713" xr:uid="{9325A7F8-1A6C-4BE5-BAE0-2BEC63B03DEB}"/>
    <cellStyle name="Финансовый 2 4 2 3 2 2 3 3 5" xfId="8714" xr:uid="{3BB3EB9C-70DD-4C87-B9FE-00377ADAB06D}"/>
    <cellStyle name="Финансовый 2 4 2 3 2 2 3 4" xfId="8715" xr:uid="{796BBFEC-7466-4D91-9C4C-10A05FDBE697}"/>
    <cellStyle name="Финансовый 2 4 2 3 2 2 3 4 2" xfId="8716" xr:uid="{CC8F3869-6009-46FE-B6E2-6384501EDD17}"/>
    <cellStyle name="Финансовый 2 4 2 3 2 2 3 4 3" xfId="8717" xr:uid="{0C4F9952-9B47-43FA-A21A-DBFC50A37BC0}"/>
    <cellStyle name="Финансовый 2 4 2 3 2 2 3 5" xfId="8718" xr:uid="{434C7894-4A8A-402E-82E1-F23D78BB2304}"/>
    <cellStyle name="Финансовый 2 4 2 3 2 2 3 5 2" xfId="8719" xr:uid="{6C7FEC4F-255D-4D1E-B640-010C11B38CCE}"/>
    <cellStyle name="Финансовый 2 4 2 3 2 2 3 5 3" xfId="8720" xr:uid="{088B5A27-5743-4319-AB18-55D8707BE79E}"/>
    <cellStyle name="Финансовый 2 4 2 3 2 2 3 6" xfId="8721" xr:uid="{24E78CFE-1A83-4EC4-B55C-A5490BA4EDA4}"/>
    <cellStyle name="Финансовый 2 4 2 3 2 2 3 7" xfId="8722" xr:uid="{6801AEE1-68C3-4C82-A64A-1E20923E6F9A}"/>
    <cellStyle name="Финансовый 2 4 2 3 2 2 4" xfId="8723" xr:uid="{500F9624-8168-4241-B8D3-87A941C08590}"/>
    <cellStyle name="Финансовый 2 4 2 3 2 2 4 2" xfId="8724" xr:uid="{12BA7BAF-3A00-47E1-B820-0F9C639EB56E}"/>
    <cellStyle name="Финансовый 2 4 2 3 2 2 4 2 2" xfId="8725" xr:uid="{F943BF40-5C39-4930-B7C6-688831A5F956}"/>
    <cellStyle name="Финансовый 2 4 2 3 2 2 4 2 2 2" xfId="8726" xr:uid="{E293AD94-2DFF-492C-B6D6-96E5E0FF7E6A}"/>
    <cellStyle name="Финансовый 2 4 2 3 2 2 4 2 2 3" xfId="8727" xr:uid="{8BC516BA-964B-451F-A560-E9AB0A2A4DAC}"/>
    <cellStyle name="Финансовый 2 4 2 3 2 2 4 2 3" xfId="8728" xr:uid="{FFBE777D-16C6-4B3C-9B1B-356D1BA56CC8}"/>
    <cellStyle name="Финансовый 2 4 2 3 2 2 4 2 3 2" xfId="8729" xr:uid="{1E40ADA1-120A-489B-A108-32CD20064E2A}"/>
    <cellStyle name="Финансовый 2 4 2 3 2 2 4 2 3 3" xfId="8730" xr:uid="{8D80C92E-EBDA-44E3-975A-497C7624142F}"/>
    <cellStyle name="Финансовый 2 4 2 3 2 2 4 2 4" xfId="8731" xr:uid="{BA2D235A-412F-4E89-9D02-65C08EDFE5F1}"/>
    <cellStyle name="Финансовый 2 4 2 3 2 2 4 2 5" xfId="8732" xr:uid="{395094D8-4EE1-4FC5-8DCF-AA424A272F97}"/>
    <cellStyle name="Финансовый 2 4 2 3 2 2 4 3" xfId="8733" xr:uid="{AC121DFE-8DD6-474A-84BA-7D11761293D2}"/>
    <cellStyle name="Финансовый 2 4 2 3 2 2 4 3 2" xfId="8734" xr:uid="{34798ED3-5440-4925-BE5E-E4C2691FDA53}"/>
    <cellStyle name="Финансовый 2 4 2 3 2 2 4 3 3" xfId="8735" xr:uid="{243E3F46-F944-463C-8069-9A2F18118463}"/>
    <cellStyle name="Финансовый 2 4 2 3 2 2 4 4" xfId="8736" xr:uid="{77469A74-6A61-46C9-A2F8-4BE12CB6D14C}"/>
    <cellStyle name="Финансовый 2 4 2 3 2 2 4 4 2" xfId="8737" xr:uid="{BF302302-EC70-4C73-BDF4-47CFFB105D9B}"/>
    <cellStyle name="Финансовый 2 4 2 3 2 2 4 4 3" xfId="8738" xr:uid="{F849BB08-A3C8-49AD-862E-E5CA2B2DED2B}"/>
    <cellStyle name="Финансовый 2 4 2 3 2 2 4 5" xfId="8739" xr:uid="{BCC9CCCE-B7B0-44DC-8890-9201BC08F19D}"/>
    <cellStyle name="Финансовый 2 4 2 3 2 2 4 6" xfId="8740" xr:uid="{EAAC02A0-EEC4-4581-962E-12AC88F18A7F}"/>
    <cellStyle name="Финансовый 2 4 2 3 2 2 5" xfId="8741" xr:uid="{5AE6FFFF-8227-48EA-BFF5-DBEF78FEADA8}"/>
    <cellStyle name="Финансовый 2 4 2 3 2 2 5 2" xfId="8742" xr:uid="{73C59ACB-D89A-46BD-A53F-8594E3D208B6}"/>
    <cellStyle name="Финансовый 2 4 2 3 2 2 5 2 2" xfId="8743" xr:uid="{8E4B6835-48A1-4894-AAB3-DBDE5377ECA5}"/>
    <cellStyle name="Финансовый 2 4 2 3 2 2 5 2 3" xfId="8744" xr:uid="{232B630D-0F5E-4125-8EBD-B2C3D0C175B9}"/>
    <cellStyle name="Финансовый 2 4 2 3 2 2 5 3" xfId="8745" xr:uid="{8BBD8F48-E1D5-479C-9AC4-8B6DD4A2414F}"/>
    <cellStyle name="Финансовый 2 4 2 3 2 2 5 3 2" xfId="8746" xr:uid="{DB145E3E-88B9-4EB4-99B2-F4D91B0B3C1E}"/>
    <cellStyle name="Финансовый 2 4 2 3 2 2 5 3 3" xfId="8747" xr:uid="{6723154D-BC91-4E48-AE0C-7934410B48A1}"/>
    <cellStyle name="Финансовый 2 4 2 3 2 2 5 4" xfId="8748" xr:uid="{E0F411F6-778E-44BE-875D-62B336266EEB}"/>
    <cellStyle name="Финансовый 2 4 2 3 2 2 5 5" xfId="8749" xr:uid="{EF177C26-6FB9-426E-8D49-E16DD10F2FDC}"/>
    <cellStyle name="Финансовый 2 4 2 3 2 2 6" xfId="8750" xr:uid="{ECF82B6B-2654-4CDE-B2B3-7CF229C574C4}"/>
    <cellStyle name="Финансовый 2 4 2 3 2 2 6 2" xfId="8751" xr:uid="{6F26ED04-E771-4BAE-9B42-9915FF7CD572}"/>
    <cellStyle name="Финансовый 2 4 2 3 2 2 6 3" xfId="8752" xr:uid="{B133E171-2358-4AB7-8A70-D63C4EA4260E}"/>
    <cellStyle name="Финансовый 2 4 2 3 2 2 7" xfId="8753" xr:uid="{9BC116FA-3B47-4FA5-AFF1-0704DD88403F}"/>
    <cellStyle name="Финансовый 2 4 2 3 2 2 7 2" xfId="8754" xr:uid="{E762D614-6CF0-475C-AF15-9AD72E315283}"/>
    <cellStyle name="Финансовый 2 4 2 3 2 2 7 3" xfId="8755" xr:uid="{6BB30A6B-DCEC-4DC3-A0E9-F0328F2FD7C6}"/>
    <cellStyle name="Финансовый 2 4 2 3 2 2 8" xfId="8756" xr:uid="{67675E33-472E-4AFC-B12B-36CC6B3E7B9B}"/>
    <cellStyle name="Финансовый 2 4 2 3 2 2 9" xfId="8757" xr:uid="{CE4FE48F-93FD-4F30-A81F-9CD557B4968B}"/>
    <cellStyle name="Финансовый 2 4 2 3 2 3" xfId="8758" xr:uid="{E5767D65-4CB0-4ECC-9FE6-78768058E189}"/>
    <cellStyle name="Финансовый 2 4 2 3 2 3 2" xfId="8759" xr:uid="{6B696E01-AD8E-40E8-9D76-2875A3210961}"/>
    <cellStyle name="Финансовый 2 4 2 3 2 3 2 2" xfId="8760" xr:uid="{8582BF72-5A65-4C09-95DE-4D7AC4785625}"/>
    <cellStyle name="Финансовый 2 4 2 3 2 3 2 2 2" xfId="8761" xr:uid="{80DE22A7-99BB-4640-9794-FA40863FC677}"/>
    <cellStyle name="Финансовый 2 4 2 3 2 3 2 2 2 2" xfId="8762" xr:uid="{744354DA-D82E-4D67-9889-C36892980439}"/>
    <cellStyle name="Финансовый 2 4 2 3 2 3 2 2 2 2 2" xfId="8763" xr:uid="{C621A4D7-CB44-4F7B-9863-7C0AA5AA5426}"/>
    <cellStyle name="Финансовый 2 4 2 3 2 3 2 2 2 2 3" xfId="8764" xr:uid="{DAFBE076-CE2E-4FCD-95E6-B583157F455C}"/>
    <cellStyle name="Финансовый 2 4 2 3 2 3 2 2 2 3" xfId="8765" xr:uid="{A8B2AE1D-9C19-4A9A-B2D6-82DE155F7169}"/>
    <cellStyle name="Финансовый 2 4 2 3 2 3 2 2 2 3 2" xfId="8766" xr:uid="{4811E8EF-0390-4093-A83B-4274E406414D}"/>
    <cellStyle name="Финансовый 2 4 2 3 2 3 2 2 2 3 3" xfId="8767" xr:uid="{AF7FE01D-CEE8-4845-B6C7-0592AFC1FC41}"/>
    <cellStyle name="Финансовый 2 4 2 3 2 3 2 2 2 4" xfId="8768" xr:uid="{021E0663-17DB-4DF2-A5E4-DF68523C6837}"/>
    <cellStyle name="Финансовый 2 4 2 3 2 3 2 2 2 5" xfId="8769" xr:uid="{E650632C-4458-41BE-80C5-54351433C5C3}"/>
    <cellStyle name="Финансовый 2 4 2 3 2 3 2 2 3" xfId="8770" xr:uid="{B144A5E7-BC83-4F56-AC7D-C3BB13E68FBF}"/>
    <cellStyle name="Финансовый 2 4 2 3 2 3 2 2 3 2" xfId="8771" xr:uid="{6AE68880-52D6-4B95-B6E3-FBBC9CDDD2E2}"/>
    <cellStyle name="Финансовый 2 4 2 3 2 3 2 2 3 3" xfId="8772" xr:uid="{D89D7317-5DBA-4EF6-BD3F-1EF0EA1947AC}"/>
    <cellStyle name="Финансовый 2 4 2 3 2 3 2 2 4" xfId="8773" xr:uid="{D0CF78F1-49A9-4ED2-BDEE-9CB532828AF1}"/>
    <cellStyle name="Финансовый 2 4 2 3 2 3 2 2 4 2" xfId="8774" xr:uid="{2549B037-01D4-47BD-B34F-AEF0FE26F39C}"/>
    <cellStyle name="Финансовый 2 4 2 3 2 3 2 2 4 3" xfId="8775" xr:uid="{1F4AF033-E1D5-450E-88D8-879AB453503F}"/>
    <cellStyle name="Финансовый 2 4 2 3 2 3 2 2 5" xfId="8776" xr:uid="{5988D6D0-EAB7-4035-BEB4-AC5301C49BEF}"/>
    <cellStyle name="Финансовый 2 4 2 3 2 3 2 2 6" xfId="8777" xr:uid="{1C48809C-31B7-4CCD-AEB7-66F616C3120F}"/>
    <cellStyle name="Финансовый 2 4 2 3 2 3 2 3" xfId="8778" xr:uid="{8B35E2D8-7DA2-4189-9621-D5B437B9157A}"/>
    <cellStyle name="Финансовый 2 4 2 3 2 3 2 3 2" xfId="8779" xr:uid="{9136B39D-54EE-473B-9360-84FC4A6C53AC}"/>
    <cellStyle name="Финансовый 2 4 2 3 2 3 2 3 2 2" xfId="8780" xr:uid="{6EDD4A62-29F8-41BE-80BB-23964C52D69B}"/>
    <cellStyle name="Финансовый 2 4 2 3 2 3 2 3 2 3" xfId="8781" xr:uid="{7BE9A812-C4D6-4C22-B830-F6E724D54E0E}"/>
    <cellStyle name="Финансовый 2 4 2 3 2 3 2 3 3" xfId="8782" xr:uid="{DBCB620C-D069-4962-8389-03FE66791026}"/>
    <cellStyle name="Финансовый 2 4 2 3 2 3 2 3 3 2" xfId="8783" xr:uid="{9A203EE3-0898-41D6-A1B3-CDB4C7575D4E}"/>
    <cellStyle name="Финансовый 2 4 2 3 2 3 2 3 3 3" xfId="8784" xr:uid="{A0848DE3-6285-4BEB-A41C-AEE8CE84F6F4}"/>
    <cellStyle name="Финансовый 2 4 2 3 2 3 2 3 4" xfId="8785" xr:uid="{9C098FB9-D8C7-40D1-8061-5BB3F0C455D3}"/>
    <cellStyle name="Финансовый 2 4 2 3 2 3 2 3 5" xfId="8786" xr:uid="{A9100049-3DF6-49AF-A7F3-8F3AAACB5CD4}"/>
    <cellStyle name="Финансовый 2 4 2 3 2 3 2 4" xfId="8787" xr:uid="{C81A8EED-A4D0-4DD2-AD4D-0DC0F381CBC7}"/>
    <cellStyle name="Финансовый 2 4 2 3 2 3 2 4 2" xfId="8788" xr:uid="{72EA04C4-4603-4816-BA00-A7180AD7AD21}"/>
    <cellStyle name="Финансовый 2 4 2 3 2 3 2 4 3" xfId="8789" xr:uid="{54AEFD9C-1D0B-4380-A846-B731002EF1FF}"/>
    <cellStyle name="Финансовый 2 4 2 3 2 3 2 5" xfId="8790" xr:uid="{1C761B91-4E14-498F-B561-8F840AC5138D}"/>
    <cellStyle name="Финансовый 2 4 2 3 2 3 2 5 2" xfId="8791" xr:uid="{B82F2E3C-9149-4614-BC83-B9D85FA15CA2}"/>
    <cellStyle name="Финансовый 2 4 2 3 2 3 2 5 3" xfId="8792" xr:uid="{F145C93B-5291-4A78-A53F-67EDFC22F252}"/>
    <cellStyle name="Финансовый 2 4 2 3 2 3 2 6" xfId="8793" xr:uid="{72B00FFE-B029-496C-935F-F46E0D7EC3D7}"/>
    <cellStyle name="Финансовый 2 4 2 3 2 3 2 7" xfId="8794" xr:uid="{1A77C31D-F33E-45F1-A91E-3C129026E8FC}"/>
    <cellStyle name="Финансовый 2 4 2 3 2 3 3" xfId="8795" xr:uid="{70D162B9-3E2F-4904-9531-F8687864C08A}"/>
    <cellStyle name="Финансовый 2 4 2 3 2 3 3 2" xfId="8796" xr:uid="{048D53C5-9B36-4D0F-8720-BDC34DFC2EE3}"/>
    <cellStyle name="Финансовый 2 4 2 3 2 3 3 2 2" xfId="8797" xr:uid="{632E276C-C761-4498-9680-FF9FD69504F8}"/>
    <cellStyle name="Финансовый 2 4 2 3 2 3 3 2 2 2" xfId="8798" xr:uid="{1151A37E-F9C7-4468-9267-798E4D3D9058}"/>
    <cellStyle name="Финансовый 2 4 2 3 2 3 3 2 2 3" xfId="8799" xr:uid="{96B056C8-7068-4444-B9E4-F772EA2052F1}"/>
    <cellStyle name="Финансовый 2 4 2 3 2 3 3 2 3" xfId="8800" xr:uid="{9F5BDCE3-1223-4DE3-9661-0DE87C130FDB}"/>
    <cellStyle name="Финансовый 2 4 2 3 2 3 3 2 3 2" xfId="8801" xr:uid="{73A62AA1-42E3-41B8-82FE-E64802A1FB2F}"/>
    <cellStyle name="Финансовый 2 4 2 3 2 3 3 2 3 3" xfId="8802" xr:uid="{90A490EC-180D-4C2C-A1BB-4F57DA91C401}"/>
    <cellStyle name="Финансовый 2 4 2 3 2 3 3 2 4" xfId="8803" xr:uid="{7E6C4C56-3E32-47E3-ACBF-F82940E1FCCB}"/>
    <cellStyle name="Финансовый 2 4 2 3 2 3 3 2 5" xfId="8804" xr:uid="{301571AF-058C-4FF1-9463-CAD28B604AA9}"/>
    <cellStyle name="Финансовый 2 4 2 3 2 3 3 3" xfId="8805" xr:uid="{7B4D611C-585B-4D9F-B398-3EA8B7296F21}"/>
    <cellStyle name="Финансовый 2 4 2 3 2 3 3 3 2" xfId="8806" xr:uid="{3CA896FA-BBBC-4C70-B9F5-CF2BB647011D}"/>
    <cellStyle name="Финансовый 2 4 2 3 2 3 3 3 3" xfId="8807" xr:uid="{E0CBF8C1-BB6C-4F2B-B63E-63E25C8B7AD6}"/>
    <cellStyle name="Финансовый 2 4 2 3 2 3 3 4" xfId="8808" xr:uid="{EFAD13DB-544F-46DF-AE35-DCD03F1C9AC9}"/>
    <cellStyle name="Финансовый 2 4 2 3 2 3 3 4 2" xfId="8809" xr:uid="{F30F44F7-A6C6-4125-8CCF-65AAC17A92EF}"/>
    <cellStyle name="Финансовый 2 4 2 3 2 3 3 4 3" xfId="8810" xr:uid="{B5F38286-8EE0-484C-B48D-737D3C007EFE}"/>
    <cellStyle name="Финансовый 2 4 2 3 2 3 3 5" xfId="8811" xr:uid="{C5EA0B08-F6BB-4912-9665-9F97CE224884}"/>
    <cellStyle name="Финансовый 2 4 2 3 2 3 3 6" xfId="8812" xr:uid="{3AC0CBA4-9C11-4525-BE32-04DF9390B11D}"/>
    <cellStyle name="Финансовый 2 4 2 3 2 3 4" xfId="8813" xr:uid="{7BEF5AD4-9824-41FF-AAF6-D9A586454EE8}"/>
    <cellStyle name="Финансовый 2 4 2 3 2 3 4 2" xfId="8814" xr:uid="{6CA01A1B-5EDC-459B-A59A-0B72FD350D5D}"/>
    <cellStyle name="Финансовый 2 4 2 3 2 3 4 2 2" xfId="8815" xr:uid="{DE2B2161-AD7B-47E0-B1B3-5DD095EE758D}"/>
    <cellStyle name="Финансовый 2 4 2 3 2 3 4 2 3" xfId="8816" xr:uid="{1870EB40-57C6-453B-AC85-4632C9184F30}"/>
    <cellStyle name="Финансовый 2 4 2 3 2 3 4 3" xfId="8817" xr:uid="{EF0A1632-0C02-4FE8-BA21-3DA3839E3422}"/>
    <cellStyle name="Финансовый 2 4 2 3 2 3 4 3 2" xfId="8818" xr:uid="{1FF0D9BB-68F1-44AF-B90C-70AB4A4CCE50}"/>
    <cellStyle name="Финансовый 2 4 2 3 2 3 4 3 3" xfId="8819" xr:uid="{22562A86-7A7E-413C-A283-EB55DA73F1E5}"/>
    <cellStyle name="Финансовый 2 4 2 3 2 3 4 4" xfId="8820" xr:uid="{5D64C9B5-4C34-491D-A55B-C8936B5FC3FB}"/>
    <cellStyle name="Финансовый 2 4 2 3 2 3 4 5" xfId="8821" xr:uid="{47CC4804-011D-418B-92F8-74162A565767}"/>
    <cellStyle name="Финансовый 2 4 2 3 2 3 5" xfId="8822" xr:uid="{9B43B99B-2AA2-496C-A99D-ECE21DF3C48C}"/>
    <cellStyle name="Финансовый 2 4 2 3 2 3 5 2" xfId="8823" xr:uid="{60701881-BAB6-43FA-A3F9-D873DBDBDAD0}"/>
    <cellStyle name="Финансовый 2 4 2 3 2 3 5 3" xfId="8824" xr:uid="{DFC9A04C-B902-4F6B-B104-A96ABCAA1551}"/>
    <cellStyle name="Финансовый 2 4 2 3 2 3 6" xfId="8825" xr:uid="{C595EAFA-57C8-48E0-A694-36886DB4F344}"/>
    <cellStyle name="Финансовый 2 4 2 3 2 3 6 2" xfId="8826" xr:uid="{7CDB3FCB-B465-4438-AE43-7533669F0D52}"/>
    <cellStyle name="Финансовый 2 4 2 3 2 3 6 3" xfId="8827" xr:uid="{7F161E29-4B68-4630-97B2-3F9C34A22098}"/>
    <cellStyle name="Финансовый 2 4 2 3 2 3 7" xfId="8828" xr:uid="{3480F509-35DC-4F4F-BC45-5C0E60E8D6EB}"/>
    <cellStyle name="Финансовый 2 4 2 3 2 3 8" xfId="8829" xr:uid="{A11B3E71-5731-444A-B57A-1CAD99748AA7}"/>
    <cellStyle name="Финансовый 2 4 2 3 2 4" xfId="8830" xr:uid="{397ADD50-2A2C-41E1-B381-09FA7C07E8B7}"/>
    <cellStyle name="Финансовый 2 4 2 3 2 4 2" xfId="8831" xr:uid="{3A80DB57-26CD-4F68-A49B-08873B686FAC}"/>
    <cellStyle name="Финансовый 2 4 2 3 2 4 2 2" xfId="8832" xr:uid="{D8E0A283-63D2-4C0A-BBDB-5DF10CEBBB88}"/>
    <cellStyle name="Финансовый 2 4 2 3 2 4 2 2 2" xfId="8833" xr:uid="{CAB5A968-26C4-40B5-AF05-04E8946AD964}"/>
    <cellStyle name="Финансовый 2 4 2 3 2 4 2 2 2 2" xfId="8834" xr:uid="{69743A2B-F1CF-4638-A1E3-3EF4C7095BA8}"/>
    <cellStyle name="Финансовый 2 4 2 3 2 4 2 2 2 3" xfId="8835" xr:uid="{5538A972-9843-40DC-8922-FD5E27F373E9}"/>
    <cellStyle name="Финансовый 2 4 2 3 2 4 2 2 3" xfId="8836" xr:uid="{B5989A27-45A5-4521-9BBF-51B094DEB062}"/>
    <cellStyle name="Финансовый 2 4 2 3 2 4 2 2 3 2" xfId="8837" xr:uid="{17472CE8-81AD-4C75-84E4-9D93AEA668BE}"/>
    <cellStyle name="Финансовый 2 4 2 3 2 4 2 2 3 3" xfId="8838" xr:uid="{01965255-6139-42D0-B968-A1E69964C755}"/>
    <cellStyle name="Финансовый 2 4 2 3 2 4 2 2 4" xfId="8839" xr:uid="{FC64B0D6-C0FC-4226-88BE-A38C0E0A19A0}"/>
    <cellStyle name="Финансовый 2 4 2 3 2 4 2 2 5" xfId="8840" xr:uid="{CE28234C-332B-450B-BD03-E0E558A61D2A}"/>
    <cellStyle name="Финансовый 2 4 2 3 2 4 2 3" xfId="8841" xr:uid="{DA6519BD-2806-48A4-A265-042F0A8517DA}"/>
    <cellStyle name="Финансовый 2 4 2 3 2 4 2 3 2" xfId="8842" xr:uid="{D3477F80-D9A5-405B-BF07-2CDFDB0ADA42}"/>
    <cellStyle name="Финансовый 2 4 2 3 2 4 2 3 3" xfId="8843" xr:uid="{03610750-4B46-4270-BBAA-38C6CAAFF75D}"/>
    <cellStyle name="Финансовый 2 4 2 3 2 4 2 4" xfId="8844" xr:uid="{B711B0C2-A520-48C4-B773-00CEF1141DC4}"/>
    <cellStyle name="Финансовый 2 4 2 3 2 4 2 4 2" xfId="8845" xr:uid="{F770CC47-A351-41EA-B836-A5F372F0EEDB}"/>
    <cellStyle name="Финансовый 2 4 2 3 2 4 2 4 3" xfId="8846" xr:uid="{03EDB336-9BD8-439F-8AB5-4A3F627F801B}"/>
    <cellStyle name="Финансовый 2 4 2 3 2 4 2 5" xfId="8847" xr:uid="{A9F1F1E6-0C64-4945-9125-CE7D9290EFB9}"/>
    <cellStyle name="Финансовый 2 4 2 3 2 4 2 6" xfId="8848" xr:uid="{18FEA1BC-315E-4269-B20B-B31FD8298CB4}"/>
    <cellStyle name="Финансовый 2 4 2 3 2 4 3" xfId="8849" xr:uid="{A2BBB6C9-48FA-4229-80E9-5C8CC8266191}"/>
    <cellStyle name="Финансовый 2 4 2 3 2 4 3 2" xfId="8850" xr:uid="{145C3990-EB59-477D-85CE-5716A3A0129E}"/>
    <cellStyle name="Финансовый 2 4 2 3 2 4 3 2 2" xfId="8851" xr:uid="{BD822D2D-FD35-41FE-860E-191DC95283B1}"/>
    <cellStyle name="Финансовый 2 4 2 3 2 4 3 2 3" xfId="8852" xr:uid="{552B7835-999D-497E-A113-BA09A7434AE4}"/>
    <cellStyle name="Финансовый 2 4 2 3 2 4 3 3" xfId="8853" xr:uid="{3A1F6E75-4A9F-4F4A-AE71-DBB43342F0AD}"/>
    <cellStyle name="Финансовый 2 4 2 3 2 4 3 3 2" xfId="8854" xr:uid="{7A382DC5-2B99-414F-B106-3C624D048569}"/>
    <cellStyle name="Финансовый 2 4 2 3 2 4 3 3 3" xfId="8855" xr:uid="{A57358CB-6CBD-428B-A732-B78130BA03C9}"/>
    <cellStyle name="Финансовый 2 4 2 3 2 4 3 4" xfId="8856" xr:uid="{B301A8A2-1EC8-4737-BC0F-2F79D3E0B97E}"/>
    <cellStyle name="Финансовый 2 4 2 3 2 4 3 5" xfId="8857" xr:uid="{44F8B7D3-7039-4D00-B75C-878CEE60993B}"/>
    <cellStyle name="Финансовый 2 4 2 3 2 4 4" xfId="8858" xr:uid="{CB00939C-9FBF-4EEE-B090-8AFC32F519E6}"/>
    <cellStyle name="Финансовый 2 4 2 3 2 4 4 2" xfId="8859" xr:uid="{F7BC3A0C-FA6F-4F19-8369-BE7DFD064E77}"/>
    <cellStyle name="Финансовый 2 4 2 3 2 4 4 3" xfId="8860" xr:uid="{5A099B34-B0F3-4A45-9A26-3A1F6204A71A}"/>
    <cellStyle name="Финансовый 2 4 2 3 2 4 5" xfId="8861" xr:uid="{24F91E32-8C2B-42B5-A7F3-C33801641B62}"/>
    <cellStyle name="Финансовый 2 4 2 3 2 4 5 2" xfId="8862" xr:uid="{93A91D60-1EA9-447F-8871-83F831058B89}"/>
    <cellStyle name="Финансовый 2 4 2 3 2 4 5 3" xfId="8863" xr:uid="{66C5C308-57E0-47EA-86AE-73D9E62FA32F}"/>
    <cellStyle name="Финансовый 2 4 2 3 2 4 6" xfId="8864" xr:uid="{B5FB58AD-78B1-4C69-9E66-8DFD9B088A80}"/>
    <cellStyle name="Финансовый 2 4 2 3 2 4 7" xfId="8865" xr:uid="{AF0482D9-3366-4691-8C77-E5ABC545769A}"/>
    <cellStyle name="Финансовый 2 4 2 3 2 5" xfId="8866" xr:uid="{44769294-FA1E-441C-803E-1A0F4ECF1989}"/>
    <cellStyle name="Финансовый 2 4 2 3 2 5 2" xfId="8867" xr:uid="{7161D3B4-D6D0-4FF6-93D3-8779B670E04B}"/>
    <cellStyle name="Финансовый 2 4 2 3 2 5 2 2" xfId="8868" xr:uid="{C140955B-D312-4882-A8D8-C235240C1C38}"/>
    <cellStyle name="Финансовый 2 4 2 3 2 5 2 2 2" xfId="8869" xr:uid="{4F8626E2-A1C7-492D-AB77-2DA6184FA887}"/>
    <cellStyle name="Финансовый 2 4 2 3 2 5 2 2 3" xfId="8870" xr:uid="{7F7FDEBC-31E4-4D6E-9D0D-4E3D25440ABD}"/>
    <cellStyle name="Финансовый 2 4 2 3 2 5 2 3" xfId="8871" xr:uid="{84C8A013-8A44-4961-8EAB-4D59B77C2117}"/>
    <cellStyle name="Финансовый 2 4 2 3 2 5 2 3 2" xfId="8872" xr:uid="{79867B99-FC63-4A5F-8EFD-14CD292EAAA5}"/>
    <cellStyle name="Финансовый 2 4 2 3 2 5 2 3 3" xfId="8873" xr:uid="{18FD1572-C456-4CA6-88BD-77B3864EB983}"/>
    <cellStyle name="Финансовый 2 4 2 3 2 5 2 4" xfId="8874" xr:uid="{32E5188A-1F7D-4EDC-844E-26CBC393ACEC}"/>
    <cellStyle name="Финансовый 2 4 2 3 2 5 2 5" xfId="8875" xr:uid="{221903F6-9D74-4780-9390-DC193F7D157F}"/>
    <cellStyle name="Финансовый 2 4 2 3 2 5 3" xfId="8876" xr:uid="{12CC0F37-9176-488A-AB32-CB8D90BF570E}"/>
    <cellStyle name="Финансовый 2 4 2 3 2 5 3 2" xfId="8877" xr:uid="{4B1060E3-8570-4894-BD63-C867758FD6B8}"/>
    <cellStyle name="Финансовый 2 4 2 3 2 5 3 3" xfId="8878" xr:uid="{76DF95C4-3140-4DB6-92FA-E9A95AE5BF25}"/>
    <cellStyle name="Финансовый 2 4 2 3 2 5 4" xfId="8879" xr:uid="{37315F9E-E137-46D2-B36E-A96AF35D2C1B}"/>
    <cellStyle name="Финансовый 2 4 2 3 2 5 4 2" xfId="8880" xr:uid="{C5C3CC45-4C8D-439E-98D6-7D2A20AE50E5}"/>
    <cellStyle name="Финансовый 2 4 2 3 2 5 4 3" xfId="8881" xr:uid="{65A44874-80FB-48DC-A604-DB16C75A70D2}"/>
    <cellStyle name="Финансовый 2 4 2 3 2 5 5" xfId="8882" xr:uid="{00F01427-79F3-47CA-BD13-EDD806C86129}"/>
    <cellStyle name="Финансовый 2 4 2 3 2 5 6" xfId="8883" xr:uid="{FC27865B-DBDE-4559-B700-BBC3B0D857AC}"/>
    <cellStyle name="Финансовый 2 4 2 3 2 6" xfId="8884" xr:uid="{93812813-C759-4FCA-BFAB-B4D73F650ECD}"/>
    <cellStyle name="Финансовый 2 4 2 3 2 6 2" xfId="8885" xr:uid="{337DD6A3-CEB2-49CF-A20A-DACFC30B8C6C}"/>
    <cellStyle name="Финансовый 2 4 2 3 2 6 2 2" xfId="8886" xr:uid="{93F9D930-C42B-4E37-B72A-BA20A948BAF5}"/>
    <cellStyle name="Финансовый 2 4 2 3 2 6 2 3" xfId="8887" xr:uid="{23C6D567-6F30-455A-BD09-964D0CF2E4A0}"/>
    <cellStyle name="Финансовый 2 4 2 3 2 6 3" xfId="8888" xr:uid="{46F7BAEF-9204-409E-B1F8-58581945FACA}"/>
    <cellStyle name="Финансовый 2 4 2 3 2 6 3 2" xfId="8889" xr:uid="{0E23EC5C-49B6-43AD-B4C1-0BE242C6F800}"/>
    <cellStyle name="Финансовый 2 4 2 3 2 6 3 3" xfId="8890" xr:uid="{3820495E-B8A9-48A5-B5DF-7681EEF93FE1}"/>
    <cellStyle name="Финансовый 2 4 2 3 2 6 4" xfId="8891" xr:uid="{F27F6155-5A65-493C-8688-5E5A6486A409}"/>
    <cellStyle name="Финансовый 2 4 2 3 2 6 5" xfId="8892" xr:uid="{50ADFDB8-D0B3-4314-BFC4-E6B6C35FA44B}"/>
    <cellStyle name="Финансовый 2 4 2 3 2 7" xfId="8893" xr:uid="{8CCD9AC8-5797-4EF0-AB6E-6EB56C161824}"/>
    <cellStyle name="Финансовый 2 4 2 3 2 7 2" xfId="8894" xr:uid="{ABE32A93-7DF4-4B9F-9C64-ED589584A005}"/>
    <cellStyle name="Финансовый 2 4 2 3 2 7 3" xfId="8895" xr:uid="{19E623E7-308D-4FED-B5B5-1A90DA94D968}"/>
    <cellStyle name="Финансовый 2 4 2 3 2 8" xfId="8896" xr:uid="{F8BA47B4-4933-4C3E-A7BE-C127462669F0}"/>
    <cellStyle name="Финансовый 2 4 2 3 2 8 2" xfId="8897" xr:uid="{252618A6-E077-43EF-A240-CD9A605672D6}"/>
    <cellStyle name="Финансовый 2 4 2 3 2 8 3" xfId="8898" xr:uid="{6C28489C-E31A-4457-9A48-314ED01DE186}"/>
    <cellStyle name="Финансовый 2 4 2 3 2 9" xfId="8899" xr:uid="{F3141AEF-CA88-47CA-959F-0A6854502EC8}"/>
    <cellStyle name="Финансовый 2 4 2 3 3" xfId="8900" xr:uid="{7DAB9581-35DC-4BED-9C96-93818849D2BD}"/>
    <cellStyle name="Финансовый 2 4 2 3 3 2" xfId="8901" xr:uid="{B6458E6F-F811-4A97-9DD7-DEF0404B65E2}"/>
    <cellStyle name="Финансовый 2 4 2 3 3 2 2" xfId="8902" xr:uid="{6933D96B-DB81-45C9-B38E-81D3DED2FBD6}"/>
    <cellStyle name="Финансовый 2 4 2 3 3 2 2 2" xfId="8903" xr:uid="{3B232C5E-D6AD-4E5B-B2A1-28718822C54B}"/>
    <cellStyle name="Финансовый 2 4 2 3 3 2 2 2 2" xfId="8904" xr:uid="{EA35B993-B6D8-4BCA-825B-EA906DBB14DA}"/>
    <cellStyle name="Финансовый 2 4 2 3 3 2 2 2 2 2" xfId="8905" xr:uid="{144B5B6C-09E0-44C6-8645-4B49AAA71197}"/>
    <cellStyle name="Финансовый 2 4 2 3 3 2 2 2 2 2 2" xfId="8906" xr:uid="{F9E8470A-E8D7-4319-8168-0163FC509007}"/>
    <cellStyle name="Финансовый 2 4 2 3 3 2 2 2 2 2 3" xfId="8907" xr:uid="{FF4B63D0-A902-481D-A59E-7766F848B967}"/>
    <cellStyle name="Финансовый 2 4 2 3 3 2 2 2 2 3" xfId="8908" xr:uid="{A56C01FC-D86A-4DEE-823A-DBAC6465B59A}"/>
    <cellStyle name="Финансовый 2 4 2 3 3 2 2 2 2 3 2" xfId="8909" xr:uid="{5A90AC11-F69B-4B80-9B0F-1D1DA7FB8BF9}"/>
    <cellStyle name="Финансовый 2 4 2 3 3 2 2 2 2 3 3" xfId="8910" xr:uid="{78FD4E58-9ED2-40F0-8F57-142375E27CFC}"/>
    <cellStyle name="Финансовый 2 4 2 3 3 2 2 2 2 4" xfId="8911" xr:uid="{7877F1E2-75BE-4037-8DDD-EACCC933623E}"/>
    <cellStyle name="Финансовый 2 4 2 3 3 2 2 2 2 5" xfId="8912" xr:uid="{57F6301E-AEE1-4390-BED0-BADCA820A6CF}"/>
    <cellStyle name="Финансовый 2 4 2 3 3 2 2 2 3" xfId="8913" xr:uid="{E92FBCCB-68A9-4CEC-B99C-B1F4A0FE261E}"/>
    <cellStyle name="Финансовый 2 4 2 3 3 2 2 2 3 2" xfId="8914" xr:uid="{2AC22716-80AA-400F-B2AD-1625706E5DC3}"/>
    <cellStyle name="Финансовый 2 4 2 3 3 2 2 2 3 3" xfId="8915" xr:uid="{F327D6F7-EAE0-4348-BC42-D9DC83EF511D}"/>
    <cellStyle name="Финансовый 2 4 2 3 3 2 2 2 4" xfId="8916" xr:uid="{7BFBF2C1-80DC-43A2-AA34-21F18E21158E}"/>
    <cellStyle name="Финансовый 2 4 2 3 3 2 2 2 4 2" xfId="8917" xr:uid="{69938963-B88A-4F85-8E4D-7651BA083BC2}"/>
    <cellStyle name="Финансовый 2 4 2 3 3 2 2 2 4 3" xfId="8918" xr:uid="{EB19BD1B-C178-419B-B5E0-8696F4FD260F}"/>
    <cellStyle name="Финансовый 2 4 2 3 3 2 2 2 5" xfId="8919" xr:uid="{74663A46-6652-448C-91D3-34BF3B2E4FFF}"/>
    <cellStyle name="Финансовый 2 4 2 3 3 2 2 2 6" xfId="8920" xr:uid="{1DBCE2F0-FE0B-4AAD-9256-57535E7F4CF8}"/>
    <cellStyle name="Финансовый 2 4 2 3 3 2 2 3" xfId="8921" xr:uid="{CDEA32BF-08A3-47E0-B263-F72EFE6D8328}"/>
    <cellStyle name="Финансовый 2 4 2 3 3 2 2 3 2" xfId="8922" xr:uid="{13947FBC-6DB2-46FA-8412-0640A874604A}"/>
    <cellStyle name="Финансовый 2 4 2 3 3 2 2 3 2 2" xfId="8923" xr:uid="{ADDEE1B9-849F-4B52-B40E-BF6F748FE107}"/>
    <cellStyle name="Финансовый 2 4 2 3 3 2 2 3 2 3" xfId="8924" xr:uid="{79CC10DF-ADBC-4C06-89E3-814A2659EA82}"/>
    <cellStyle name="Финансовый 2 4 2 3 3 2 2 3 3" xfId="8925" xr:uid="{88DB8C39-0137-49BF-8091-AAF8CDB931C6}"/>
    <cellStyle name="Финансовый 2 4 2 3 3 2 2 3 3 2" xfId="8926" xr:uid="{907E6C6C-2407-48AE-8BBE-3FB09F2928AF}"/>
    <cellStyle name="Финансовый 2 4 2 3 3 2 2 3 3 3" xfId="8927" xr:uid="{2FD9D66F-0AE8-4699-B2B3-FD9C8085FD9E}"/>
    <cellStyle name="Финансовый 2 4 2 3 3 2 2 3 4" xfId="8928" xr:uid="{ACE9018A-5CAC-457A-BD1E-81D650D75C91}"/>
    <cellStyle name="Финансовый 2 4 2 3 3 2 2 3 5" xfId="8929" xr:uid="{B82348AF-5A0B-4D00-A90B-D053DBDC71E0}"/>
    <cellStyle name="Финансовый 2 4 2 3 3 2 2 4" xfId="8930" xr:uid="{57471727-8C63-40F2-BF97-0546333BB607}"/>
    <cellStyle name="Финансовый 2 4 2 3 3 2 2 4 2" xfId="8931" xr:uid="{6B8B4191-566E-4B48-AF1A-8FA9AC91623D}"/>
    <cellStyle name="Финансовый 2 4 2 3 3 2 2 4 3" xfId="8932" xr:uid="{FD76C2EE-95FF-41E9-ADA0-B28CE2FED0C6}"/>
    <cellStyle name="Финансовый 2 4 2 3 3 2 2 5" xfId="8933" xr:uid="{AC65CDB2-551A-4EAA-9627-5F2F0BCEC631}"/>
    <cellStyle name="Финансовый 2 4 2 3 3 2 2 5 2" xfId="8934" xr:uid="{DD72DB80-07AE-406B-8DFA-36F05F2D68A0}"/>
    <cellStyle name="Финансовый 2 4 2 3 3 2 2 5 3" xfId="8935" xr:uid="{3B8BF13C-254C-4D8D-AEEE-CC58003AA935}"/>
    <cellStyle name="Финансовый 2 4 2 3 3 2 2 6" xfId="8936" xr:uid="{F563201C-56BA-45A1-94C2-50D180AF0A7A}"/>
    <cellStyle name="Финансовый 2 4 2 3 3 2 2 7" xfId="8937" xr:uid="{52075D40-CE86-48D6-8056-2FF1EE22C2FA}"/>
    <cellStyle name="Финансовый 2 4 2 3 3 2 3" xfId="8938" xr:uid="{BE8AC9ED-9964-48B2-BE9A-11E1D1C88AA9}"/>
    <cellStyle name="Финансовый 2 4 2 3 3 2 3 2" xfId="8939" xr:uid="{38612109-EFED-4BB6-BEAD-67E8CF081355}"/>
    <cellStyle name="Финансовый 2 4 2 3 3 2 3 2 2" xfId="8940" xr:uid="{39C90CB4-9849-4546-A19E-86B4BCAE15BC}"/>
    <cellStyle name="Финансовый 2 4 2 3 3 2 3 2 2 2" xfId="8941" xr:uid="{5E7DCF7D-262A-4DAD-8607-645FBA779000}"/>
    <cellStyle name="Финансовый 2 4 2 3 3 2 3 2 2 3" xfId="8942" xr:uid="{702C7E44-25FA-4B88-9129-E0CE80129B9F}"/>
    <cellStyle name="Финансовый 2 4 2 3 3 2 3 2 3" xfId="8943" xr:uid="{FBF39023-3DE0-4D39-9A05-20FDF34EE2A5}"/>
    <cellStyle name="Финансовый 2 4 2 3 3 2 3 2 3 2" xfId="8944" xr:uid="{87479578-25CF-481B-9AC2-7800F8F1A7B8}"/>
    <cellStyle name="Финансовый 2 4 2 3 3 2 3 2 3 3" xfId="8945" xr:uid="{CEAE508B-B74F-4031-BCFE-7A20F2DD0BCB}"/>
    <cellStyle name="Финансовый 2 4 2 3 3 2 3 2 4" xfId="8946" xr:uid="{01289AD3-A785-4ECB-8D3A-0A8FEE09CCDF}"/>
    <cellStyle name="Финансовый 2 4 2 3 3 2 3 2 5" xfId="8947" xr:uid="{F11380C0-CBCB-465D-BD96-D71CEFE79BB4}"/>
    <cellStyle name="Финансовый 2 4 2 3 3 2 3 3" xfId="8948" xr:uid="{A1BCE22E-A384-4AB0-AA2C-4BDDDCF2757C}"/>
    <cellStyle name="Финансовый 2 4 2 3 3 2 3 3 2" xfId="8949" xr:uid="{BD946DB0-49DB-4D61-9CB2-334A799CC669}"/>
    <cellStyle name="Финансовый 2 4 2 3 3 2 3 3 3" xfId="8950" xr:uid="{AC35ED42-3CB2-4996-B5B8-B359733D0351}"/>
    <cellStyle name="Финансовый 2 4 2 3 3 2 3 4" xfId="8951" xr:uid="{E36F119D-7F1A-44E6-A3AF-2A4A256CC1C9}"/>
    <cellStyle name="Финансовый 2 4 2 3 3 2 3 4 2" xfId="8952" xr:uid="{3D625CEF-8696-4F03-80CE-9FF8482C968A}"/>
    <cellStyle name="Финансовый 2 4 2 3 3 2 3 4 3" xfId="8953" xr:uid="{E514CB8D-89EE-4A9B-AD89-825CC4AB6F5D}"/>
    <cellStyle name="Финансовый 2 4 2 3 3 2 3 5" xfId="8954" xr:uid="{15B75FE8-156E-424B-A969-000B152AF194}"/>
    <cellStyle name="Финансовый 2 4 2 3 3 2 3 6" xfId="8955" xr:uid="{FFA85A01-40E4-42A3-8AD8-D150F41C18F2}"/>
    <cellStyle name="Финансовый 2 4 2 3 3 2 4" xfId="8956" xr:uid="{60700573-0245-408E-8899-EF44D65498F2}"/>
    <cellStyle name="Финансовый 2 4 2 3 3 2 4 2" xfId="8957" xr:uid="{7A478757-E596-4CA2-89A7-39FA7B5EF1E1}"/>
    <cellStyle name="Финансовый 2 4 2 3 3 2 4 2 2" xfId="8958" xr:uid="{4B94FAD5-6960-445C-A0F5-D25FEA0FD3F3}"/>
    <cellStyle name="Финансовый 2 4 2 3 3 2 4 2 3" xfId="8959" xr:uid="{4F8E7083-D18C-448E-8823-2BD39F5FD136}"/>
    <cellStyle name="Финансовый 2 4 2 3 3 2 4 3" xfId="8960" xr:uid="{E1233B67-9903-4F52-A812-B6A0FE9B12F7}"/>
    <cellStyle name="Финансовый 2 4 2 3 3 2 4 3 2" xfId="8961" xr:uid="{0471E27A-46FC-4017-8D31-5216C25955D5}"/>
    <cellStyle name="Финансовый 2 4 2 3 3 2 4 3 3" xfId="8962" xr:uid="{114E3B6B-3D5B-46A6-8D3A-1C7537EFF22F}"/>
    <cellStyle name="Финансовый 2 4 2 3 3 2 4 4" xfId="8963" xr:uid="{889657D1-D8EB-484A-95B4-790F2FC3DBF0}"/>
    <cellStyle name="Финансовый 2 4 2 3 3 2 4 5" xfId="8964" xr:uid="{49034975-9D62-4AB2-8969-90A78EFA3AED}"/>
    <cellStyle name="Финансовый 2 4 2 3 3 2 5" xfId="8965" xr:uid="{BDADB8FB-46F7-453C-880F-D40FC66989C4}"/>
    <cellStyle name="Финансовый 2 4 2 3 3 2 5 2" xfId="8966" xr:uid="{6F476C7E-2F77-431E-A91E-6314069AEDCD}"/>
    <cellStyle name="Финансовый 2 4 2 3 3 2 5 3" xfId="8967" xr:uid="{322911CF-A679-4E49-80EC-DC12B8A9B0DD}"/>
    <cellStyle name="Финансовый 2 4 2 3 3 2 6" xfId="8968" xr:uid="{5D8C7290-5898-473C-9042-F1F90D52DDCD}"/>
    <cellStyle name="Финансовый 2 4 2 3 3 2 6 2" xfId="8969" xr:uid="{A7C33A55-B26B-4117-BA9D-1072526A18B5}"/>
    <cellStyle name="Финансовый 2 4 2 3 3 2 6 3" xfId="8970" xr:uid="{242566F9-A1C8-4E99-BB92-CD305AF479CC}"/>
    <cellStyle name="Финансовый 2 4 2 3 3 2 7" xfId="8971" xr:uid="{A6A22047-AEBD-4B5C-B481-B677EFC83824}"/>
    <cellStyle name="Финансовый 2 4 2 3 3 2 8" xfId="8972" xr:uid="{464C51D1-C9B1-4D6B-B7C3-BE79D5D49357}"/>
    <cellStyle name="Финансовый 2 4 2 3 3 3" xfId="8973" xr:uid="{22E31D4A-CEF1-4737-909E-DA2EEA50F864}"/>
    <cellStyle name="Финансовый 2 4 2 3 3 3 2" xfId="8974" xr:uid="{4F5C2725-0B07-4133-9DB9-A4009CC10E17}"/>
    <cellStyle name="Финансовый 2 4 2 3 3 3 2 2" xfId="8975" xr:uid="{C9BF3729-919F-49F8-B730-5BD63A1DCF90}"/>
    <cellStyle name="Финансовый 2 4 2 3 3 3 2 2 2" xfId="8976" xr:uid="{707BAB74-3261-42F7-B96F-35B9E6E61E75}"/>
    <cellStyle name="Финансовый 2 4 2 3 3 3 2 2 2 2" xfId="8977" xr:uid="{F3E30EC3-1F6F-47F0-8346-33B3DC0B73D3}"/>
    <cellStyle name="Финансовый 2 4 2 3 3 3 2 2 2 3" xfId="8978" xr:uid="{265EDE4A-A38B-4845-8A0F-E18169F353F3}"/>
    <cellStyle name="Финансовый 2 4 2 3 3 3 2 2 3" xfId="8979" xr:uid="{BBFF7FA7-4C1A-48CA-9CEC-F2745CE9E6BA}"/>
    <cellStyle name="Финансовый 2 4 2 3 3 3 2 2 3 2" xfId="8980" xr:uid="{40AA3CAF-51AC-417F-893E-FEE3552F7606}"/>
    <cellStyle name="Финансовый 2 4 2 3 3 3 2 2 3 3" xfId="8981" xr:uid="{B868DF3A-C8E4-49FD-8C8E-22283E6340BF}"/>
    <cellStyle name="Финансовый 2 4 2 3 3 3 2 2 4" xfId="8982" xr:uid="{ABA9CA72-E2DA-4880-B50C-44635CE1C195}"/>
    <cellStyle name="Финансовый 2 4 2 3 3 3 2 2 5" xfId="8983" xr:uid="{B5D7583F-2898-499F-BCAD-7150DB808F65}"/>
    <cellStyle name="Финансовый 2 4 2 3 3 3 2 3" xfId="8984" xr:uid="{974FE53E-4710-4253-93EC-CFDB53C52F82}"/>
    <cellStyle name="Финансовый 2 4 2 3 3 3 2 3 2" xfId="8985" xr:uid="{C46B86B6-E50C-4917-8E89-001895D77EAC}"/>
    <cellStyle name="Финансовый 2 4 2 3 3 3 2 3 3" xfId="8986" xr:uid="{62078AC5-44C8-4141-BAEC-D2C7D733EB2B}"/>
    <cellStyle name="Финансовый 2 4 2 3 3 3 2 4" xfId="8987" xr:uid="{7803DAF6-50D3-4164-9FC3-27147EEC8483}"/>
    <cellStyle name="Финансовый 2 4 2 3 3 3 2 4 2" xfId="8988" xr:uid="{95624EAB-51C9-4A3A-B9CA-6B2991557AD2}"/>
    <cellStyle name="Финансовый 2 4 2 3 3 3 2 4 3" xfId="8989" xr:uid="{4B710DD8-64CF-4845-81A8-00A9B8F16B18}"/>
    <cellStyle name="Финансовый 2 4 2 3 3 3 2 5" xfId="8990" xr:uid="{CF8574AF-B224-4D1B-85A1-534DF704EEEE}"/>
    <cellStyle name="Финансовый 2 4 2 3 3 3 2 6" xfId="8991" xr:uid="{B358E5E6-6521-4BE5-92D6-4001DA3BEE12}"/>
    <cellStyle name="Финансовый 2 4 2 3 3 3 3" xfId="8992" xr:uid="{8D93DAE8-801F-470D-A092-51E4B5EA8871}"/>
    <cellStyle name="Финансовый 2 4 2 3 3 3 3 2" xfId="8993" xr:uid="{E8FFC3D0-6F1D-44C6-A4AF-2C8E1CAA8DF7}"/>
    <cellStyle name="Финансовый 2 4 2 3 3 3 3 2 2" xfId="8994" xr:uid="{932B4F31-C5A4-4CAA-AA58-3816E21C5E13}"/>
    <cellStyle name="Финансовый 2 4 2 3 3 3 3 2 3" xfId="8995" xr:uid="{32CA7A01-DDC7-4977-93A3-655175BDFCC3}"/>
    <cellStyle name="Финансовый 2 4 2 3 3 3 3 3" xfId="8996" xr:uid="{6FA19A69-4BB5-4977-8DFF-A4864D844498}"/>
    <cellStyle name="Финансовый 2 4 2 3 3 3 3 3 2" xfId="8997" xr:uid="{E4D68003-4C00-4400-B93F-56A2F47FE782}"/>
    <cellStyle name="Финансовый 2 4 2 3 3 3 3 3 3" xfId="8998" xr:uid="{990D8E3F-F895-49B8-B4F9-2CB809A39392}"/>
    <cellStyle name="Финансовый 2 4 2 3 3 3 3 4" xfId="8999" xr:uid="{733D63FA-497F-4F52-B458-ECDA17C0F703}"/>
    <cellStyle name="Финансовый 2 4 2 3 3 3 3 5" xfId="9000" xr:uid="{CF050A59-2DE7-4584-801F-3804E9968DD0}"/>
    <cellStyle name="Финансовый 2 4 2 3 3 3 4" xfId="9001" xr:uid="{418BA8FC-7606-4FD2-8D93-54DA916D5AF3}"/>
    <cellStyle name="Финансовый 2 4 2 3 3 3 4 2" xfId="9002" xr:uid="{9E362BC2-41C8-49A2-9FAD-14E871F05DB8}"/>
    <cellStyle name="Финансовый 2 4 2 3 3 3 4 3" xfId="9003" xr:uid="{D5C207A3-A4B2-4CC9-9AA3-A8769E06F29A}"/>
    <cellStyle name="Финансовый 2 4 2 3 3 3 5" xfId="9004" xr:uid="{19EDF400-1A2F-4B32-9D57-80817D1CAD43}"/>
    <cellStyle name="Финансовый 2 4 2 3 3 3 5 2" xfId="9005" xr:uid="{06FDCFF4-C672-45E0-A488-C0180029C824}"/>
    <cellStyle name="Финансовый 2 4 2 3 3 3 5 3" xfId="9006" xr:uid="{EF5F1C77-02BA-4089-A403-7A9B3F8984E7}"/>
    <cellStyle name="Финансовый 2 4 2 3 3 3 6" xfId="9007" xr:uid="{EBE852CC-33C4-4CCE-8013-822F883C5653}"/>
    <cellStyle name="Финансовый 2 4 2 3 3 3 7" xfId="9008" xr:uid="{D7023515-2D17-4D2E-9196-81936C6ADB60}"/>
    <cellStyle name="Финансовый 2 4 2 3 3 4" xfId="9009" xr:uid="{33330801-14FB-42C4-B894-430320B18CBC}"/>
    <cellStyle name="Финансовый 2 4 2 3 3 4 2" xfId="9010" xr:uid="{5371F9C5-F9AA-457F-9B10-9D9AE2D82CD1}"/>
    <cellStyle name="Финансовый 2 4 2 3 3 4 2 2" xfId="9011" xr:uid="{034D51DA-AFD8-49EE-9854-3096D96DB8A8}"/>
    <cellStyle name="Финансовый 2 4 2 3 3 4 2 2 2" xfId="9012" xr:uid="{3F37F7B1-331C-4568-B2D0-17917767C415}"/>
    <cellStyle name="Финансовый 2 4 2 3 3 4 2 2 3" xfId="9013" xr:uid="{C8E237CC-1167-4C14-AEC4-F51354669685}"/>
    <cellStyle name="Финансовый 2 4 2 3 3 4 2 3" xfId="9014" xr:uid="{AD6D92D1-E60C-402C-93D1-5BFF9EC01CDF}"/>
    <cellStyle name="Финансовый 2 4 2 3 3 4 2 3 2" xfId="9015" xr:uid="{B014EB72-8235-480F-A212-809E2CB4E444}"/>
    <cellStyle name="Финансовый 2 4 2 3 3 4 2 3 3" xfId="9016" xr:uid="{A718FC86-56C1-4871-847E-2F0FD38024CC}"/>
    <cellStyle name="Финансовый 2 4 2 3 3 4 2 4" xfId="9017" xr:uid="{C79D0C77-34FF-44D0-9CF3-29DDE335D0F2}"/>
    <cellStyle name="Финансовый 2 4 2 3 3 4 2 5" xfId="9018" xr:uid="{0C4CE628-AF47-4D1A-9EDE-04782436547A}"/>
    <cellStyle name="Финансовый 2 4 2 3 3 4 3" xfId="9019" xr:uid="{A0D451A3-F3BB-4287-B0FC-7B4005538796}"/>
    <cellStyle name="Финансовый 2 4 2 3 3 4 3 2" xfId="9020" xr:uid="{D7D295F8-520D-4149-BB42-12325070615B}"/>
    <cellStyle name="Финансовый 2 4 2 3 3 4 3 3" xfId="9021" xr:uid="{05F3822F-630A-49FB-B8BC-A0F4A9FA0C9B}"/>
    <cellStyle name="Финансовый 2 4 2 3 3 4 4" xfId="9022" xr:uid="{83B67DE4-1A58-474B-8EE5-0C7A62AB7078}"/>
    <cellStyle name="Финансовый 2 4 2 3 3 4 4 2" xfId="9023" xr:uid="{6F784693-E73B-470B-AAA3-1ED2F06340E6}"/>
    <cellStyle name="Финансовый 2 4 2 3 3 4 4 3" xfId="9024" xr:uid="{0C9836E5-8D64-456C-9729-D091AB94EB94}"/>
    <cellStyle name="Финансовый 2 4 2 3 3 4 5" xfId="9025" xr:uid="{186C05AC-2DCC-40F0-BAD6-E81D204311E4}"/>
    <cellStyle name="Финансовый 2 4 2 3 3 4 6" xfId="9026" xr:uid="{BC690D00-5EED-4154-932C-32591A2D83D5}"/>
    <cellStyle name="Финансовый 2 4 2 3 3 5" xfId="9027" xr:uid="{53E7F58A-8BD0-4A98-B033-BFC462B11036}"/>
    <cellStyle name="Финансовый 2 4 2 3 3 5 2" xfId="9028" xr:uid="{C41AC75D-0C01-4A20-89E9-E5ED54F93FBB}"/>
    <cellStyle name="Финансовый 2 4 2 3 3 5 2 2" xfId="9029" xr:uid="{84F36FE8-46D8-4212-8261-CECFA77EF61D}"/>
    <cellStyle name="Финансовый 2 4 2 3 3 5 2 3" xfId="9030" xr:uid="{18E8D759-246F-4AF1-B2C8-8732C1A4ECC3}"/>
    <cellStyle name="Финансовый 2 4 2 3 3 5 3" xfId="9031" xr:uid="{0E7EDA99-5E3C-4B9D-A0A9-F715FE788941}"/>
    <cellStyle name="Финансовый 2 4 2 3 3 5 3 2" xfId="9032" xr:uid="{A2C6BD81-725D-4DBA-9392-0B6024739B7C}"/>
    <cellStyle name="Финансовый 2 4 2 3 3 5 3 3" xfId="9033" xr:uid="{9BF9F034-52EC-4A85-BD7E-E1BB3D371127}"/>
    <cellStyle name="Финансовый 2 4 2 3 3 5 4" xfId="9034" xr:uid="{AB5984F6-58AA-4DA8-AD79-03F7DA149247}"/>
    <cellStyle name="Финансовый 2 4 2 3 3 5 5" xfId="9035" xr:uid="{0C36C838-BB4F-43CD-B9A3-F5727FBB021B}"/>
    <cellStyle name="Финансовый 2 4 2 3 3 6" xfId="9036" xr:uid="{3049D96F-475E-464C-8A90-CFDBBB6AF2C2}"/>
    <cellStyle name="Финансовый 2 4 2 3 3 6 2" xfId="9037" xr:uid="{2741FE5D-8B76-42B0-98A3-5E951CF5D6AD}"/>
    <cellStyle name="Финансовый 2 4 2 3 3 6 3" xfId="9038" xr:uid="{DB36BD50-CF48-4E44-B0DF-2F59E45C60CE}"/>
    <cellStyle name="Финансовый 2 4 2 3 3 7" xfId="9039" xr:uid="{DFCDA966-B170-457C-9D2E-B4E2616D29FE}"/>
    <cellStyle name="Финансовый 2 4 2 3 3 7 2" xfId="9040" xr:uid="{AB0D0FB1-9CC0-4B26-BBE5-6F3D242EEBDB}"/>
    <cellStyle name="Финансовый 2 4 2 3 3 7 3" xfId="9041" xr:uid="{92DBE8F7-7B21-4FC7-BB57-95D986E962FB}"/>
    <cellStyle name="Финансовый 2 4 2 3 3 8" xfId="9042" xr:uid="{C742C223-C9E5-47C5-AF92-D132BF6DA20F}"/>
    <cellStyle name="Финансовый 2 4 2 3 3 9" xfId="9043" xr:uid="{23D92855-B971-49C9-96DE-E75EAB5A2B81}"/>
    <cellStyle name="Финансовый 2 4 2 3 4" xfId="9044" xr:uid="{DCE335E8-D96F-4A90-86D0-DC6129055EF0}"/>
    <cellStyle name="Финансовый 2 4 2 3 4 2" xfId="9045" xr:uid="{549947B5-1868-4495-BD4F-71B53051E8AA}"/>
    <cellStyle name="Финансовый 2 4 2 3 4 2 2" xfId="9046" xr:uid="{85F979FB-9E04-4306-9136-B40FFE815494}"/>
    <cellStyle name="Финансовый 2 4 2 3 4 2 2 2" xfId="9047" xr:uid="{09532986-0308-4360-95F9-2E35BA7F28E5}"/>
    <cellStyle name="Финансовый 2 4 2 3 4 2 2 2 2" xfId="9048" xr:uid="{B3080D33-CD65-486E-8F25-7B9FFD549199}"/>
    <cellStyle name="Финансовый 2 4 2 3 4 2 2 2 2 2" xfId="9049" xr:uid="{6E5DA9EF-ECF7-4944-8404-228CA8BD4435}"/>
    <cellStyle name="Финансовый 2 4 2 3 4 2 2 2 2 3" xfId="9050" xr:uid="{2AC67A69-828F-4618-9700-0AED9527F4F7}"/>
    <cellStyle name="Финансовый 2 4 2 3 4 2 2 2 3" xfId="9051" xr:uid="{F0C77683-D497-4951-9D5A-FFEF4EDD59B3}"/>
    <cellStyle name="Финансовый 2 4 2 3 4 2 2 2 3 2" xfId="9052" xr:uid="{A1DC6689-13E3-4870-B4E9-7496132EA773}"/>
    <cellStyle name="Финансовый 2 4 2 3 4 2 2 2 3 3" xfId="9053" xr:uid="{DB4A7CCB-B82A-4A94-AEE9-A7ECDFBA6BF8}"/>
    <cellStyle name="Финансовый 2 4 2 3 4 2 2 2 4" xfId="9054" xr:uid="{D3104186-B7DE-4113-88B6-1E9B57D60259}"/>
    <cellStyle name="Финансовый 2 4 2 3 4 2 2 2 5" xfId="9055" xr:uid="{11DFE6FF-3B4A-475C-9CA2-30E17436F34D}"/>
    <cellStyle name="Финансовый 2 4 2 3 4 2 2 3" xfId="9056" xr:uid="{3DD1AE10-5067-4B7B-851D-AE095483225B}"/>
    <cellStyle name="Финансовый 2 4 2 3 4 2 2 3 2" xfId="9057" xr:uid="{74246907-99AD-4C40-B5AF-FB6A57AE2E37}"/>
    <cellStyle name="Финансовый 2 4 2 3 4 2 2 3 3" xfId="9058" xr:uid="{CD73A3D5-65F7-444D-8510-26EC5A1E3B65}"/>
    <cellStyle name="Финансовый 2 4 2 3 4 2 2 4" xfId="9059" xr:uid="{BFBD135D-6D32-4C80-A9A3-1FF629DB2249}"/>
    <cellStyle name="Финансовый 2 4 2 3 4 2 2 4 2" xfId="9060" xr:uid="{B6A75798-3F33-4EA3-9117-AC926DA74F6B}"/>
    <cellStyle name="Финансовый 2 4 2 3 4 2 2 4 3" xfId="9061" xr:uid="{08D4B90C-4D17-45B1-A8AE-0CFCB7F35DBD}"/>
    <cellStyle name="Финансовый 2 4 2 3 4 2 2 5" xfId="9062" xr:uid="{1800EA11-0D12-4887-9EBB-F344F28F804A}"/>
    <cellStyle name="Финансовый 2 4 2 3 4 2 2 6" xfId="9063" xr:uid="{A16A95DA-75B2-4D12-8E89-F0545B64B498}"/>
    <cellStyle name="Финансовый 2 4 2 3 4 2 3" xfId="9064" xr:uid="{3B0E5EA7-74BE-4A8A-8D7A-82D8848C6537}"/>
    <cellStyle name="Финансовый 2 4 2 3 4 2 3 2" xfId="9065" xr:uid="{CCC6F982-0FF2-4FE0-BBCE-B710ED91CA60}"/>
    <cellStyle name="Финансовый 2 4 2 3 4 2 3 2 2" xfId="9066" xr:uid="{70EDB8CB-CBDA-4EC1-91F6-88A847735BF5}"/>
    <cellStyle name="Финансовый 2 4 2 3 4 2 3 2 3" xfId="9067" xr:uid="{29E95F7F-0FC4-4AAB-8EDC-1AD031D4D632}"/>
    <cellStyle name="Финансовый 2 4 2 3 4 2 3 3" xfId="9068" xr:uid="{C58AA325-D490-4576-A409-DCFB45111287}"/>
    <cellStyle name="Финансовый 2 4 2 3 4 2 3 3 2" xfId="9069" xr:uid="{35929ECE-B48D-4B1B-9649-DC2600BBE113}"/>
    <cellStyle name="Финансовый 2 4 2 3 4 2 3 3 3" xfId="9070" xr:uid="{AC82E858-5711-4E46-A044-49FA752E25D0}"/>
    <cellStyle name="Финансовый 2 4 2 3 4 2 3 4" xfId="9071" xr:uid="{4E26CAA9-A7A4-49F3-9357-86C87EFA818B}"/>
    <cellStyle name="Финансовый 2 4 2 3 4 2 3 5" xfId="9072" xr:uid="{EB97B564-0CE3-4470-8E21-862B7B3BE72C}"/>
    <cellStyle name="Финансовый 2 4 2 3 4 2 4" xfId="9073" xr:uid="{82E31646-4581-4227-872F-5360DC8548EE}"/>
    <cellStyle name="Финансовый 2 4 2 3 4 2 4 2" xfId="9074" xr:uid="{C9ACDF3A-F4B0-4928-A648-4AB51978AB09}"/>
    <cellStyle name="Финансовый 2 4 2 3 4 2 4 3" xfId="9075" xr:uid="{849158F9-9849-4E0D-9A67-6B7ED4F12A9B}"/>
    <cellStyle name="Финансовый 2 4 2 3 4 2 5" xfId="9076" xr:uid="{958A0C86-282B-48AD-A709-32DD3220E278}"/>
    <cellStyle name="Финансовый 2 4 2 3 4 2 5 2" xfId="9077" xr:uid="{4FD2112D-DC57-477C-9382-9FFCF80809AB}"/>
    <cellStyle name="Финансовый 2 4 2 3 4 2 5 3" xfId="9078" xr:uid="{CDE52B29-928F-417D-8C9E-13CD3481940C}"/>
    <cellStyle name="Финансовый 2 4 2 3 4 2 6" xfId="9079" xr:uid="{B0EE5D5F-124D-4539-A1BF-4A1ACC4A722C}"/>
    <cellStyle name="Финансовый 2 4 2 3 4 2 7" xfId="9080" xr:uid="{20D03C87-C0F6-4B11-8A2C-033A74C0BA29}"/>
    <cellStyle name="Финансовый 2 4 2 3 4 3" xfId="9081" xr:uid="{D7185005-2AEB-4DA9-86B6-740612528FE9}"/>
    <cellStyle name="Финансовый 2 4 2 3 4 3 2" xfId="9082" xr:uid="{D107E307-C0EE-4B4F-8B15-9D03A0F788C8}"/>
    <cellStyle name="Финансовый 2 4 2 3 4 3 2 2" xfId="9083" xr:uid="{FCAC6262-53A8-48E7-8E96-536477FA44AB}"/>
    <cellStyle name="Финансовый 2 4 2 3 4 3 2 2 2" xfId="9084" xr:uid="{61C3573B-47CA-4265-B7E3-8C798FF33535}"/>
    <cellStyle name="Финансовый 2 4 2 3 4 3 2 2 3" xfId="9085" xr:uid="{B94B23D8-A376-49FF-B1B5-A01A41289BBC}"/>
    <cellStyle name="Финансовый 2 4 2 3 4 3 2 3" xfId="9086" xr:uid="{6C351844-A2DF-48F4-83B0-60FB554F203E}"/>
    <cellStyle name="Финансовый 2 4 2 3 4 3 2 3 2" xfId="9087" xr:uid="{2729A1AC-01F6-49AB-92A8-CDE5ABAF7AC3}"/>
    <cellStyle name="Финансовый 2 4 2 3 4 3 2 3 3" xfId="9088" xr:uid="{37315EF1-EBC7-4DA3-9C4B-1B870704201D}"/>
    <cellStyle name="Финансовый 2 4 2 3 4 3 2 4" xfId="9089" xr:uid="{298D00CB-9139-4EBD-93A0-57668D9EAC92}"/>
    <cellStyle name="Финансовый 2 4 2 3 4 3 2 5" xfId="9090" xr:uid="{3ADE0596-12ED-45F4-8154-B9F16D87D319}"/>
    <cellStyle name="Финансовый 2 4 2 3 4 3 3" xfId="9091" xr:uid="{6BA2BE07-651F-490F-894D-162568FBC81B}"/>
    <cellStyle name="Финансовый 2 4 2 3 4 3 3 2" xfId="9092" xr:uid="{9C1F1B0D-590E-499B-80F6-1E142C61041D}"/>
    <cellStyle name="Финансовый 2 4 2 3 4 3 3 3" xfId="9093" xr:uid="{1C611485-23A9-449D-8C93-CB090A001BFA}"/>
    <cellStyle name="Финансовый 2 4 2 3 4 3 4" xfId="9094" xr:uid="{C14A7FAE-59C6-4EC2-913A-864850177EF6}"/>
    <cellStyle name="Финансовый 2 4 2 3 4 3 4 2" xfId="9095" xr:uid="{4BAC2DB6-3468-42EA-98C3-23A522E5D3EF}"/>
    <cellStyle name="Финансовый 2 4 2 3 4 3 4 3" xfId="9096" xr:uid="{94BB00F1-9F8A-4E6A-80BB-9D01774CA6EA}"/>
    <cellStyle name="Финансовый 2 4 2 3 4 3 5" xfId="9097" xr:uid="{0B4A25CE-A9E6-4109-B4E2-CDDF7734919D}"/>
    <cellStyle name="Финансовый 2 4 2 3 4 3 6" xfId="9098" xr:uid="{F94AB3FC-BBD7-4E55-B6C4-12A3203D318B}"/>
    <cellStyle name="Финансовый 2 4 2 3 4 4" xfId="9099" xr:uid="{F0B3DB94-215A-4C5C-AC45-9787F2F0B2DE}"/>
    <cellStyle name="Финансовый 2 4 2 3 4 4 2" xfId="9100" xr:uid="{FCAF8534-36A9-4EDA-8E3D-7DA892F9D1C0}"/>
    <cellStyle name="Финансовый 2 4 2 3 4 4 2 2" xfId="9101" xr:uid="{5DC42483-EB42-4EA2-B842-C7F6F68968CA}"/>
    <cellStyle name="Финансовый 2 4 2 3 4 4 2 3" xfId="9102" xr:uid="{34920953-2646-4CF7-A8F9-C40C3B4C2595}"/>
    <cellStyle name="Финансовый 2 4 2 3 4 4 3" xfId="9103" xr:uid="{F1293259-5718-44A8-BF5F-D7C8E8BB46B4}"/>
    <cellStyle name="Финансовый 2 4 2 3 4 4 3 2" xfId="9104" xr:uid="{E9C57A27-C709-4A45-959B-F516E70CAA08}"/>
    <cellStyle name="Финансовый 2 4 2 3 4 4 3 3" xfId="9105" xr:uid="{CA6F6EAB-BCE5-4BE6-9DAD-669535B00B46}"/>
    <cellStyle name="Финансовый 2 4 2 3 4 4 4" xfId="9106" xr:uid="{8B558DE6-71F1-4170-AD64-AB647984970D}"/>
    <cellStyle name="Финансовый 2 4 2 3 4 4 5" xfId="9107" xr:uid="{984C9C02-414E-4984-9104-337E7CB9ABC6}"/>
    <cellStyle name="Финансовый 2 4 2 3 4 5" xfId="9108" xr:uid="{26000265-667A-41CE-8F3B-6D25AB8BCEC0}"/>
    <cellStyle name="Финансовый 2 4 2 3 4 5 2" xfId="9109" xr:uid="{6466FA1D-B76F-4615-87EE-12602A5ECC1E}"/>
    <cellStyle name="Финансовый 2 4 2 3 4 5 3" xfId="9110" xr:uid="{7DD04BBD-318F-49C3-844F-121F0359AF5D}"/>
    <cellStyle name="Финансовый 2 4 2 3 4 6" xfId="9111" xr:uid="{CDD917C8-D2B7-4C71-A3F8-BE161527CE0D}"/>
    <cellStyle name="Финансовый 2 4 2 3 4 6 2" xfId="9112" xr:uid="{960F1F22-6BCB-42BC-ACE9-AD77F6F9E26E}"/>
    <cellStyle name="Финансовый 2 4 2 3 4 6 3" xfId="9113" xr:uid="{B735661F-7D82-42BB-8721-FD2BECDA2358}"/>
    <cellStyle name="Финансовый 2 4 2 3 4 7" xfId="9114" xr:uid="{42EC401A-0366-4812-AD29-E233A394F6A7}"/>
    <cellStyle name="Финансовый 2 4 2 3 4 8" xfId="9115" xr:uid="{5CE63123-6A61-43DB-BA5F-9DF87D77FA8D}"/>
    <cellStyle name="Финансовый 2 4 2 3 5" xfId="9116" xr:uid="{A0A7635C-C8E5-4383-A17E-3D3ABB97CFCA}"/>
    <cellStyle name="Финансовый 2 4 2 3 5 2" xfId="9117" xr:uid="{68CC84ED-7822-4B73-8E24-2001EDD2824D}"/>
    <cellStyle name="Финансовый 2 4 2 3 5 2 2" xfId="9118" xr:uid="{0E4A2AE6-F226-4E5D-B6D8-30C81FD1BE90}"/>
    <cellStyle name="Финансовый 2 4 2 3 5 2 2 2" xfId="9119" xr:uid="{B085CAE5-C6DC-47F0-8091-4E01FAB72B36}"/>
    <cellStyle name="Финансовый 2 4 2 3 5 2 2 2 2" xfId="9120" xr:uid="{1ABBF75D-2EDE-497B-AAEA-A89443D9BDA4}"/>
    <cellStyle name="Финансовый 2 4 2 3 5 2 2 2 3" xfId="9121" xr:uid="{E2A9D4AC-0C2C-4095-912B-938E99B49F9B}"/>
    <cellStyle name="Финансовый 2 4 2 3 5 2 2 3" xfId="9122" xr:uid="{B9E23393-6671-4862-8BB5-40C1E7338C08}"/>
    <cellStyle name="Финансовый 2 4 2 3 5 2 2 3 2" xfId="9123" xr:uid="{9A10B2C4-E72E-4AF7-8F1A-50324A980AD9}"/>
    <cellStyle name="Финансовый 2 4 2 3 5 2 2 3 3" xfId="9124" xr:uid="{822A669F-D34F-4EED-9C64-9375F904E03B}"/>
    <cellStyle name="Финансовый 2 4 2 3 5 2 2 4" xfId="9125" xr:uid="{04C6FE51-9EE4-4D03-BDCA-E5D873552F2B}"/>
    <cellStyle name="Финансовый 2 4 2 3 5 2 2 5" xfId="9126" xr:uid="{DC68C0C1-0F97-4AAF-8B88-61C43F13FD9D}"/>
    <cellStyle name="Финансовый 2 4 2 3 5 2 3" xfId="9127" xr:uid="{EDB0D9B9-62A5-4415-87CA-D4C879F22678}"/>
    <cellStyle name="Финансовый 2 4 2 3 5 2 3 2" xfId="9128" xr:uid="{C96B8AEE-6A8B-4638-BCA5-890AB809B848}"/>
    <cellStyle name="Финансовый 2 4 2 3 5 2 3 3" xfId="9129" xr:uid="{86E5E898-0E31-4B41-92D5-A3262FA512C7}"/>
    <cellStyle name="Финансовый 2 4 2 3 5 2 4" xfId="9130" xr:uid="{2422F4CC-A6F5-4D28-BBA6-C815C0B7B1D8}"/>
    <cellStyle name="Финансовый 2 4 2 3 5 2 4 2" xfId="9131" xr:uid="{FE0CD44E-5488-4D19-8BD5-5FD26E6DA2C7}"/>
    <cellStyle name="Финансовый 2 4 2 3 5 2 4 3" xfId="9132" xr:uid="{4E38DF36-B931-4CDF-AE7B-48349F982B01}"/>
    <cellStyle name="Финансовый 2 4 2 3 5 2 5" xfId="9133" xr:uid="{9F9FC4C2-C4BC-4B72-9066-755ABECF4DBC}"/>
    <cellStyle name="Финансовый 2 4 2 3 5 2 6" xfId="9134" xr:uid="{D46CC76E-AA23-4120-88CF-4FF5677BECF8}"/>
    <cellStyle name="Финансовый 2 4 2 3 5 3" xfId="9135" xr:uid="{02A33958-6C96-4F76-BA89-4F55082492FD}"/>
    <cellStyle name="Финансовый 2 4 2 3 5 3 2" xfId="9136" xr:uid="{1DE77DDE-51F5-4978-BD61-AD0356B489C0}"/>
    <cellStyle name="Финансовый 2 4 2 3 5 3 2 2" xfId="9137" xr:uid="{26A83F18-AD59-4E32-BDFF-67E57A3C0694}"/>
    <cellStyle name="Финансовый 2 4 2 3 5 3 2 3" xfId="9138" xr:uid="{64A86A0D-EAED-48B5-A217-54E2E66844A9}"/>
    <cellStyle name="Финансовый 2 4 2 3 5 3 3" xfId="9139" xr:uid="{F6352007-0403-470C-BD33-21BF7EFBD2DB}"/>
    <cellStyle name="Финансовый 2 4 2 3 5 3 3 2" xfId="9140" xr:uid="{F0340F9E-CDA4-4F5A-81B7-300C0C0CF345}"/>
    <cellStyle name="Финансовый 2 4 2 3 5 3 3 3" xfId="9141" xr:uid="{4838ED5C-FD29-4429-A068-413BE2B1DD94}"/>
    <cellStyle name="Финансовый 2 4 2 3 5 3 4" xfId="9142" xr:uid="{42DE5682-C9A9-4BFE-A981-E26FE543E377}"/>
    <cellStyle name="Финансовый 2 4 2 3 5 3 5" xfId="9143" xr:uid="{2845943B-ECB4-424B-B233-5ADCC01A392B}"/>
    <cellStyle name="Финансовый 2 4 2 3 5 4" xfId="9144" xr:uid="{231FB870-99FE-44BE-8038-A7E66CA7CCC7}"/>
    <cellStyle name="Финансовый 2 4 2 3 5 4 2" xfId="9145" xr:uid="{341D80C8-818A-42BE-A9C1-19259E1BDEEC}"/>
    <cellStyle name="Финансовый 2 4 2 3 5 4 3" xfId="9146" xr:uid="{33F3E823-5FAF-41B0-9E6A-C3960AFADA39}"/>
    <cellStyle name="Финансовый 2 4 2 3 5 5" xfId="9147" xr:uid="{7E8AAB2F-756F-441B-B60F-224DD046CEC7}"/>
    <cellStyle name="Финансовый 2 4 2 3 5 5 2" xfId="9148" xr:uid="{1325DD7C-E484-49D2-B2F6-C97A76896C04}"/>
    <cellStyle name="Финансовый 2 4 2 3 5 5 3" xfId="9149" xr:uid="{5427B5A4-1FAA-4D39-AF04-C7041AF24F72}"/>
    <cellStyle name="Финансовый 2 4 2 3 5 6" xfId="9150" xr:uid="{6D037DD5-8BC4-421D-9EFF-3824586F050A}"/>
    <cellStyle name="Финансовый 2 4 2 3 5 7" xfId="9151" xr:uid="{4297800A-EE67-41B4-8BE8-2496313F792E}"/>
    <cellStyle name="Финансовый 2 4 2 3 6" xfId="9152" xr:uid="{4A98DEF4-50BA-47D9-A8D2-776FE602C6E1}"/>
    <cellStyle name="Финансовый 2 4 2 3 6 2" xfId="9153" xr:uid="{E70D7506-E05D-4C7D-B3AF-A18C88B52A4D}"/>
    <cellStyle name="Финансовый 2 4 2 3 6 2 2" xfId="9154" xr:uid="{18590479-D89A-4B6A-BFE9-BB46D30D3D8D}"/>
    <cellStyle name="Финансовый 2 4 2 3 6 2 2 2" xfId="9155" xr:uid="{7D609CCE-BE64-4017-81A2-1FBB5F9D1784}"/>
    <cellStyle name="Финансовый 2 4 2 3 6 2 2 3" xfId="9156" xr:uid="{DCFE5B46-145B-4314-A593-CC09D5F5854A}"/>
    <cellStyle name="Финансовый 2 4 2 3 6 2 3" xfId="9157" xr:uid="{41B80C32-C71A-4969-BEB9-A555ADB4DD7C}"/>
    <cellStyle name="Финансовый 2 4 2 3 6 2 3 2" xfId="9158" xr:uid="{E79582B6-4465-480D-9544-1CED41888F51}"/>
    <cellStyle name="Финансовый 2 4 2 3 6 2 3 3" xfId="9159" xr:uid="{BBE5FC97-BBF1-46B5-A12B-27E93DC98C36}"/>
    <cellStyle name="Финансовый 2 4 2 3 6 2 4" xfId="9160" xr:uid="{D267FCD7-A6F9-4FC6-9606-6E849E054D03}"/>
    <cellStyle name="Финансовый 2 4 2 3 6 2 5" xfId="9161" xr:uid="{EA5ADB70-F4CB-425E-923F-0DD238029E72}"/>
    <cellStyle name="Финансовый 2 4 2 3 6 3" xfId="9162" xr:uid="{8CF366E6-66B7-4AAB-8317-4A2E00D413F7}"/>
    <cellStyle name="Финансовый 2 4 2 3 6 3 2" xfId="9163" xr:uid="{379A370D-DDA5-4F6E-9EAF-E807D2608172}"/>
    <cellStyle name="Финансовый 2 4 2 3 6 3 3" xfId="9164" xr:uid="{0F773854-239B-42E6-BDF1-23EBD7D1CD95}"/>
    <cellStyle name="Финансовый 2 4 2 3 6 4" xfId="9165" xr:uid="{F495C241-509E-4501-9955-8FAACCD8B174}"/>
    <cellStyle name="Финансовый 2 4 2 3 6 4 2" xfId="9166" xr:uid="{BAB8430B-D2DA-4062-A3B0-F060FA155DA3}"/>
    <cellStyle name="Финансовый 2 4 2 3 6 4 3" xfId="9167" xr:uid="{0D715FFD-2C4B-4FB7-9C4F-272B8B87E028}"/>
    <cellStyle name="Финансовый 2 4 2 3 6 5" xfId="9168" xr:uid="{1BB46E8E-3D15-44E4-956A-A7A20A13BEA0}"/>
    <cellStyle name="Финансовый 2 4 2 3 6 6" xfId="9169" xr:uid="{DA54E427-E6BA-4D6C-8D4E-EE5500527D0F}"/>
    <cellStyle name="Финансовый 2 4 2 3 7" xfId="9170" xr:uid="{05F0016D-147D-40F3-B62B-E7A03B86E3B9}"/>
    <cellStyle name="Финансовый 2 4 2 3 7 2" xfId="9171" xr:uid="{5E9BDA23-558D-47E0-AF76-3040FF87CF1C}"/>
    <cellStyle name="Финансовый 2 4 2 3 7 2 2" xfId="9172" xr:uid="{3385292D-316C-495D-B1DB-09F05FB43D5B}"/>
    <cellStyle name="Финансовый 2 4 2 3 7 2 3" xfId="9173" xr:uid="{AFBD74AD-917F-4927-8B5C-C857BA6BF0B8}"/>
    <cellStyle name="Финансовый 2 4 2 3 7 3" xfId="9174" xr:uid="{450A149D-F140-4B18-AEC6-187AA5746E4A}"/>
    <cellStyle name="Финансовый 2 4 2 3 7 3 2" xfId="9175" xr:uid="{F1F07AC0-777D-454F-B973-989E241C40C6}"/>
    <cellStyle name="Финансовый 2 4 2 3 7 3 3" xfId="9176" xr:uid="{3A4D2A24-1E01-44E5-B50A-A8B3EE3DA45A}"/>
    <cellStyle name="Финансовый 2 4 2 3 7 4" xfId="9177" xr:uid="{D5E09960-8BF3-4A3D-A1F5-DDEE82D976AC}"/>
    <cellStyle name="Финансовый 2 4 2 3 7 5" xfId="9178" xr:uid="{1D70EF30-58F1-4C14-8E64-B62E2F8CE420}"/>
    <cellStyle name="Финансовый 2 4 2 3 8" xfId="9179" xr:uid="{0B9A2DE1-CC1E-44EC-BDBE-C390AB14469C}"/>
    <cellStyle name="Финансовый 2 4 2 3 8 2" xfId="9180" xr:uid="{5290C167-0ACB-449D-8040-FCDD51CE2DEE}"/>
    <cellStyle name="Финансовый 2 4 2 3 8 3" xfId="9181" xr:uid="{B15B8FA4-7B86-4D73-9022-045EB3E33285}"/>
    <cellStyle name="Финансовый 2 4 2 3 9" xfId="9182" xr:uid="{904FF6FC-5B8F-4AE4-BB3B-606393056C86}"/>
    <cellStyle name="Финансовый 2 4 2 3 9 2" xfId="9183" xr:uid="{B2E5F47A-D92B-46F6-B574-69323A2D44EA}"/>
    <cellStyle name="Финансовый 2 4 2 3 9 3" xfId="9184" xr:uid="{B9412A9B-D442-4569-905A-B593761690E4}"/>
    <cellStyle name="Финансовый 2 4 2 4" xfId="9185" xr:uid="{A9D1AE76-2E3D-4B37-9466-2874F9392F5D}"/>
    <cellStyle name="Финансовый 2 4 2 4 10" xfId="9186" xr:uid="{31C1C228-3F04-4646-B47D-F7621841B4DA}"/>
    <cellStyle name="Финансовый 2 4 2 4 2" xfId="9187" xr:uid="{986F172D-E5FC-4107-B594-1D360EAE0BEF}"/>
    <cellStyle name="Финансовый 2 4 2 4 2 2" xfId="9188" xr:uid="{766335CB-99D8-4388-BBF3-D3FE0042C233}"/>
    <cellStyle name="Финансовый 2 4 2 4 2 2 2" xfId="9189" xr:uid="{878E2241-6F7B-442D-BBF3-CBBD722F98A8}"/>
    <cellStyle name="Финансовый 2 4 2 4 2 2 2 2" xfId="9190" xr:uid="{FC0C9258-873F-4BEB-BBAF-C888CD19EB20}"/>
    <cellStyle name="Финансовый 2 4 2 4 2 2 2 2 2" xfId="9191" xr:uid="{020E3578-5431-49C7-ABEC-D95FD8704CC8}"/>
    <cellStyle name="Финансовый 2 4 2 4 2 2 2 2 2 2" xfId="9192" xr:uid="{6A2C1464-1EE4-4D0A-9FE9-D3BFE705CEC6}"/>
    <cellStyle name="Финансовый 2 4 2 4 2 2 2 2 2 2 2" xfId="9193" xr:uid="{4603DB30-E5E9-44FD-9918-E247DED35522}"/>
    <cellStyle name="Финансовый 2 4 2 4 2 2 2 2 2 2 3" xfId="9194" xr:uid="{30F99963-A797-4E3C-8818-50C0A1D431B2}"/>
    <cellStyle name="Финансовый 2 4 2 4 2 2 2 2 2 3" xfId="9195" xr:uid="{BCA2CCE5-6E2E-4ABA-B1A0-D3C88AB30766}"/>
    <cellStyle name="Финансовый 2 4 2 4 2 2 2 2 2 3 2" xfId="9196" xr:uid="{AA46BE59-57FF-4F20-9A6F-6D80EEF867A0}"/>
    <cellStyle name="Финансовый 2 4 2 4 2 2 2 2 2 3 3" xfId="9197" xr:uid="{0C26519B-5CA0-4C84-86FE-E4633A0FA016}"/>
    <cellStyle name="Финансовый 2 4 2 4 2 2 2 2 2 4" xfId="9198" xr:uid="{5AFB6DE0-0C55-4B68-B42B-29CCEFCAB114}"/>
    <cellStyle name="Финансовый 2 4 2 4 2 2 2 2 2 5" xfId="9199" xr:uid="{1EF02B58-171D-4CFF-A89E-873601CC122D}"/>
    <cellStyle name="Финансовый 2 4 2 4 2 2 2 2 3" xfId="9200" xr:uid="{8282A637-7722-4CFA-BB18-5A03EC97EB87}"/>
    <cellStyle name="Финансовый 2 4 2 4 2 2 2 2 3 2" xfId="9201" xr:uid="{57027DD8-747B-47B9-ABD3-10739C9A9A81}"/>
    <cellStyle name="Финансовый 2 4 2 4 2 2 2 2 3 3" xfId="9202" xr:uid="{C03B5E88-E59B-4ADB-9A5F-F5320CCA7D3B}"/>
    <cellStyle name="Финансовый 2 4 2 4 2 2 2 2 4" xfId="9203" xr:uid="{596A7589-C671-410C-9DEB-7B98DC52F9CF}"/>
    <cellStyle name="Финансовый 2 4 2 4 2 2 2 2 4 2" xfId="9204" xr:uid="{C5E75C59-B416-4379-8D33-350C84B480AD}"/>
    <cellStyle name="Финансовый 2 4 2 4 2 2 2 2 4 3" xfId="9205" xr:uid="{3371AD18-4E3C-46E8-9202-C9B49DF3239C}"/>
    <cellStyle name="Финансовый 2 4 2 4 2 2 2 2 5" xfId="9206" xr:uid="{C09F2A38-82CE-4333-AA88-D5560B1943D2}"/>
    <cellStyle name="Финансовый 2 4 2 4 2 2 2 2 6" xfId="9207" xr:uid="{770A6205-C388-4128-9C82-2EEC70541035}"/>
    <cellStyle name="Финансовый 2 4 2 4 2 2 2 3" xfId="9208" xr:uid="{B8F13AB9-AA50-421F-A044-22B89C2483A9}"/>
    <cellStyle name="Финансовый 2 4 2 4 2 2 2 3 2" xfId="9209" xr:uid="{26317570-4498-4407-B719-61A9923CB83F}"/>
    <cellStyle name="Финансовый 2 4 2 4 2 2 2 3 2 2" xfId="9210" xr:uid="{3BC6B0CC-50A9-405D-9941-DB49F08F2481}"/>
    <cellStyle name="Финансовый 2 4 2 4 2 2 2 3 2 3" xfId="9211" xr:uid="{DEB585DF-0192-43E9-B71D-4D849A1E8D7C}"/>
    <cellStyle name="Финансовый 2 4 2 4 2 2 2 3 3" xfId="9212" xr:uid="{3322A071-9769-4A7C-8623-B67EA8B911FD}"/>
    <cellStyle name="Финансовый 2 4 2 4 2 2 2 3 3 2" xfId="9213" xr:uid="{5B56B918-E62E-4217-8544-B8A8EAF24080}"/>
    <cellStyle name="Финансовый 2 4 2 4 2 2 2 3 3 3" xfId="9214" xr:uid="{1A1D4F0C-7E56-42F8-BCD6-0D984436DC73}"/>
    <cellStyle name="Финансовый 2 4 2 4 2 2 2 3 4" xfId="9215" xr:uid="{53F5B80F-2364-4BC8-9CCE-65FE81183DB0}"/>
    <cellStyle name="Финансовый 2 4 2 4 2 2 2 3 5" xfId="9216" xr:uid="{AE3A315C-384D-4001-B1F3-381DFD4E6506}"/>
    <cellStyle name="Финансовый 2 4 2 4 2 2 2 4" xfId="9217" xr:uid="{F04175A3-B3A2-4F87-B4D2-D0DE8657DDFD}"/>
    <cellStyle name="Финансовый 2 4 2 4 2 2 2 4 2" xfId="9218" xr:uid="{7870D502-6E3A-4B80-B54B-A146D10A19A8}"/>
    <cellStyle name="Финансовый 2 4 2 4 2 2 2 4 3" xfId="9219" xr:uid="{B4D7BBE8-29FD-444F-BAF5-93209F18229E}"/>
    <cellStyle name="Финансовый 2 4 2 4 2 2 2 5" xfId="9220" xr:uid="{02CABDB9-DF1B-4F7A-A2A9-F1E5B3D2C46C}"/>
    <cellStyle name="Финансовый 2 4 2 4 2 2 2 5 2" xfId="9221" xr:uid="{969DB17B-12D4-43A3-A0D4-CD8C0D10DD87}"/>
    <cellStyle name="Финансовый 2 4 2 4 2 2 2 5 3" xfId="9222" xr:uid="{99480074-499D-43E5-9979-A5D95FAB8699}"/>
    <cellStyle name="Финансовый 2 4 2 4 2 2 2 6" xfId="9223" xr:uid="{CEEBF4A1-EEB0-40CC-931D-210836E7FBB7}"/>
    <cellStyle name="Финансовый 2 4 2 4 2 2 2 7" xfId="9224" xr:uid="{5BAA9E19-34F0-4E88-ABC8-D05E7A811E33}"/>
    <cellStyle name="Финансовый 2 4 2 4 2 2 3" xfId="9225" xr:uid="{EA252FAB-7AD0-453D-971A-E69F5E6E0A6F}"/>
    <cellStyle name="Финансовый 2 4 2 4 2 2 3 2" xfId="9226" xr:uid="{61BB0C2A-C088-4850-A1D3-FD2C5F75AA13}"/>
    <cellStyle name="Финансовый 2 4 2 4 2 2 3 2 2" xfId="9227" xr:uid="{BCEB7A8D-424E-4036-8DC0-C3FA17A38FA9}"/>
    <cellStyle name="Финансовый 2 4 2 4 2 2 3 2 2 2" xfId="9228" xr:uid="{3E408D28-F98D-46F4-A60E-2FB8D931E3D6}"/>
    <cellStyle name="Финансовый 2 4 2 4 2 2 3 2 2 3" xfId="9229" xr:uid="{EABD8F20-0504-4CE5-83C8-E806CD52C9BA}"/>
    <cellStyle name="Финансовый 2 4 2 4 2 2 3 2 3" xfId="9230" xr:uid="{E8E33574-B6B5-467D-8A95-122CE000F5F9}"/>
    <cellStyle name="Финансовый 2 4 2 4 2 2 3 2 3 2" xfId="9231" xr:uid="{CB5D4B3B-E5CF-4534-B948-D3DF01ECC489}"/>
    <cellStyle name="Финансовый 2 4 2 4 2 2 3 2 3 3" xfId="9232" xr:uid="{4CEB825B-E9A0-4422-AABC-53AEAF399D52}"/>
    <cellStyle name="Финансовый 2 4 2 4 2 2 3 2 4" xfId="9233" xr:uid="{EA439EED-B68A-42B9-A692-28B117E3A6F2}"/>
    <cellStyle name="Финансовый 2 4 2 4 2 2 3 2 5" xfId="9234" xr:uid="{88A6ACE5-A11D-48AD-B569-32E57439679E}"/>
    <cellStyle name="Финансовый 2 4 2 4 2 2 3 3" xfId="9235" xr:uid="{EC09D17C-FD5D-4371-9398-7555250F4C26}"/>
    <cellStyle name="Финансовый 2 4 2 4 2 2 3 3 2" xfId="9236" xr:uid="{413EE0A2-D299-4566-A239-34F9B0A0EF91}"/>
    <cellStyle name="Финансовый 2 4 2 4 2 2 3 3 3" xfId="9237" xr:uid="{5B28AF44-CCAA-4973-9ED6-83E97BE18CE6}"/>
    <cellStyle name="Финансовый 2 4 2 4 2 2 3 4" xfId="9238" xr:uid="{FA083679-3A38-4940-AE20-5BE9E7C7406D}"/>
    <cellStyle name="Финансовый 2 4 2 4 2 2 3 4 2" xfId="9239" xr:uid="{C1E67DC5-7D4E-4A1D-9329-7129338F8C0A}"/>
    <cellStyle name="Финансовый 2 4 2 4 2 2 3 4 3" xfId="9240" xr:uid="{2610386D-4D23-4B65-A843-CC42A842422A}"/>
    <cellStyle name="Финансовый 2 4 2 4 2 2 3 5" xfId="9241" xr:uid="{C1226EF5-05C9-4B84-A386-ED0BDFCA4B31}"/>
    <cellStyle name="Финансовый 2 4 2 4 2 2 3 6" xfId="9242" xr:uid="{ED6197B4-049E-47DE-BD5C-6384EC31C772}"/>
    <cellStyle name="Финансовый 2 4 2 4 2 2 4" xfId="9243" xr:uid="{DC0AB1CF-C3F5-499A-906B-90CCCFD93612}"/>
    <cellStyle name="Финансовый 2 4 2 4 2 2 4 2" xfId="9244" xr:uid="{C87264FE-DE45-4902-B7D3-3798189F42DA}"/>
    <cellStyle name="Финансовый 2 4 2 4 2 2 4 2 2" xfId="9245" xr:uid="{5D477D00-6A93-4165-A882-F272F4A85F53}"/>
    <cellStyle name="Финансовый 2 4 2 4 2 2 4 2 3" xfId="9246" xr:uid="{2D0B1C69-35F3-461E-B431-795D24C63099}"/>
    <cellStyle name="Финансовый 2 4 2 4 2 2 4 3" xfId="9247" xr:uid="{52255EFB-137C-4B42-8BDF-D7EBBC7EA7B5}"/>
    <cellStyle name="Финансовый 2 4 2 4 2 2 4 3 2" xfId="9248" xr:uid="{D9CB6051-F172-42D9-8A8B-0A5000A41F95}"/>
    <cellStyle name="Финансовый 2 4 2 4 2 2 4 3 3" xfId="9249" xr:uid="{C41F8004-B1E5-4521-9CC6-6B0892169439}"/>
    <cellStyle name="Финансовый 2 4 2 4 2 2 4 4" xfId="9250" xr:uid="{C703B166-9390-49B4-802C-D303952F3B99}"/>
    <cellStyle name="Финансовый 2 4 2 4 2 2 4 5" xfId="9251" xr:uid="{89C9A667-268E-4368-9364-1A41B2CF8F3B}"/>
    <cellStyle name="Финансовый 2 4 2 4 2 2 5" xfId="9252" xr:uid="{FE4ECEB3-1E1E-42F4-86F8-EFE9D3652483}"/>
    <cellStyle name="Финансовый 2 4 2 4 2 2 5 2" xfId="9253" xr:uid="{CBFC629F-368B-4472-A1D8-766CF60AF391}"/>
    <cellStyle name="Финансовый 2 4 2 4 2 2 5 3" xfId="9254" xr:uid="{95547C89-71ED-4223-9621-E2C38C7DD3F6}"/>
    <cellStyle name="Финансовый 2 4 2 4 2 2 6" xfId="9255" xr:uid="{B61E00E5-63C4-469F-AF3B-F1F42C0F953E}"/>
    <cellStyle name="Финансовый 2 4 2 4 2 2 6 2" xfId="9256" xr:uid="{EBB90EBB-6253-4DED-86B7-DE9E504C2A86}"/>
    <cellStyle name="Финансовый 2 4 2 4 2 2 6 3" xfId="9257" xr:uid="{4A354F48-537B-4558-8CD7-725998492404}"/>
    <cellStyle name="Финансовый 2 4 2 4 2 2 7" xfId="9258" xr:uid="{9C1B46F2-9E1F-4EFD-9151-BB1F6A5A3046}"/>
    <cellStyle name="Финансовый 2 4 2 4 2 2 8" xfId="9259" xr:uid="{B6DDBDFF-9F7B-47B3-AD69-B0F0FE660B70}"/>
    <cellStyle name="Финансовый 2 4 2 4 2 3" xfId="9260" xr:uid="{5695DA59-E8E4-4A0A-ACF9-D61F6DF5C312}"/>
    <cellStyle name="Финансовый 2 4 2 4 2 3 2" xfId="9261" xr:uid="{54524192-8CFB-406D-93FC-7D7E65013796}"/>
    <cellStyle name="Финансовый 2 4 2 4 2 3 2 2" xfId="9262" xr:uid="{E1745C53-CFE2-4895-94A5-60F4CBD596F5}"/>
    <cellStyle name="Финансовый 2 4 2 4 2 3 2 2 2" xfId="9263" xr:uid="{5037A642-3EA6-4285-920F-A992A1FC7E90}"/>
    <cellStyle name="Финансовый 2 4 2 4 2 3 2 2 2 2" xfId="9264" xr:uid="{224B2246-3655-4E97-985F-288DAFB8E19A}"/>
    <cellStyle name="Финансовый 2 4 2 4 2 3 2 2 2 3" xfId="9265" xr:uid="{6C6E8D0D-45F4-44D0-895A-52A1EF712757}"/>
    <cellStyle name="Финансовый 2 4 2 4 2 3 2 2 3" xfId="9266" xr:uid="{A7B5F569-B391-4D53-B4E5-4FD8AEAAC930}"/>
    <cellStyle name="Финансовый 2 4 2 4 2 3 2 2 3 2" xfId="9267" xr:uid="{13766702-8668-4B89-9C9C-C953C597E78C}"/>
    <cellStyle name="Финансовый 2 4 2 4 2 3 2 2 3 3" xfId="9268" xr:uid="{2C370E32-1F94-41C2-9910-D246630F88AE}"/>
    <cellStyle name="Финансовый 2 4 2 4 2 3 2 2 4" xfId="9269" xr:uid="{C1ED5224-75D8-4A9E-B1AB-DC8566480F40}"/>
    <cellStyle name="Финансовый 2 4 2 4 2 3 2 2 5" xfId="9270" xr:uid="{5E7B3329-CA2B-4B3B-B669-E58E736E2B4D}"/>
    <cellStyle name="Финансовый 2 4 2 4 2 3 2 3" xfId="9271" xr:uid="{DC661104-DA9C-4E35-8BDE-EC6323E89A0A}"/>
    <cellStyle name="Финансовый 2 4 2 4 2 3 2 3 2" xfId="9272" xr:uid="{97D08CEC-488A-40B4-83A5-92C0BB1A092A}"/>
    <cellStyle name="Финансовый 2 4 2 4 2 3 2 3 3" xfId="9273" xr:uid="{59FDA169-73BB-4A9C-8F70-43E79C31F754}"/>
    <cellStyle name="Финансовый 2 4 2 4 2 3 2 4" xfId="9274" xr:uid="{9CDCB2FF-103C-42EA-A92C-D27DD5F8B289}"/>
    <cellStyle name="Финансовый 2 4 2 4 2 3 2 4 2" xfId="9275" xr:uid="{B4F8178D-3AF2-4E84-A676-8A3415A8971A}"/>
    <cellStyle name="Финансовый 2 4 2 4 2 3 2 4 3" xfId="9276" xr:uid="{3FB7B325-C2C1-40BA-82C8-BC9F0526ADD9}"/>
    <cellStyle name="Финансовый 2 4 2 4 2 3 2 5" xfId="9277" xr:uid="{F5BCA273-42CA-41CB-8BBD-5EFD453F597C}"/>
    <cellStyle name="Финансовый 2 4 2 4 2 3 2 6" xfId="9278" xr:uid="{EAFD35EB-8FC5-47D2-BC8A-41FB5468FABF}"/>
    <cellStyle name="Финансовый 2 4 2 4 2 3 3" xfId="9279" xr:uid="{3E1275A1-AB3B-41FA-B714-49AB4A4679F7}"/>
    <cellStyle name="Финансовый 2 4 2 4 2 3 3 2" xfId="9280" xr:uid="{2A95EAED-C972-48DF-8616-9B49A37F4C26}"/>
    <cellStyle name="Финансовый 2 4 2 4 2 3 3 2 2" xfId="9281" xr:uid="{3D94DEEE-073D-4762-BDB2-F3D573F07810}"/>
    <cellStyle name="Финансовый 2 4 2 4 2 3 3 2 3" xfId="9282" xr:uid="{F46C4158-A245-4038-B4B6-A15ADA6E4AA8}"/>
    <cellStyle name="Финансовый 2 4 2 4 2 3 3 3" xfId="9283" xr:uid="{8C7DCE94-352B-4759-B411-598F5F7A7C31}"/>
    <cellStyle name="Финансовый 2 4 2 4 2 3 3 3 2" xfId="9284" xr:uid="{3DD7706D-589A-4FFD-A7F4-1315C9624080}"/>
    <cellStyle name="Финансовый 2 4 2 4 2 3 3 3 3" xfId="9285" xr:uid="{A2C6DC2A-1AA4-48BC-A7F7-47BDDCA5EE22}"/>
    <cellStyle name="Финансовый 2 4 2 4 2 3 3 4" xfId="9286" xr:uid="{1604FBED-C897-4467-B188-7E75E6348703}"/>
    <cellStyle name="Финансовый 2 4 2 4 2 3 3 5" xfId="9287" xr:uid="{9BB160B4-349A-4BA5-855F-8F1D34B4C9F5}"/>
    <cellStyle name="Финансовый 2 4 2 4 2 3 4" xfId="9288" xr:uid="{E61626CB-311A-4E1F-9769-16B8F5BDCA9D}"/>
    <cellStyle name="Финансовый 2 4 2 4 2 3 4 2" xfId="9289" xr:uid="{D0684F6A-A1BE-40A1-B1BB-4A4926C30363}"/>
    <cellStyle name="Финансовый 2 4 2 4 2 3 4 3" xfId="9290" xr:uid="{AB5C8B26-8432-438F-B480-4717F57ED632}"/>
    <cellStyle name="Финансовый 2 4 2 4 2 3 5" xfId="9291" xr:uid="{92FEC87D-E6D0-434D-A931-ABB04D88CC4F}"/>
    <cellStyle name="Финансовый 2 4 2 4 2 3 5 2" xfId="9292" xr:uid="{3E6ACEA1-C535-4BE2-B1C7-44B1374723FF}"/>
    <cellStyle name="Финансовый 2 4 2 4 2 3 5 3" xfId="9293" xr:uid="{2A37D518-C220-4D6C-9C48-295CC13D15EE}"/>
    <cellStyle name="Финансовый 2 4 2 4 2 3 6" xfId="9294" xr:uid="{8A898FDA-4696-4882-A33D-2896C7251217}"/>
    <cellStyle name="Финансовый 2 4 2 4 2 3 7" xfId="9295" xr:uid="{F02355FE-207C-459B-AAE2-85AE9172F30F}"/>
    <cellStyle name="Финансовый 2 4 2 4 2 4" xfId="9296" xr:uid="{B446C2F7-E9C1-445F-9A4E-FF2795251F42}"/>
    <cellStyle name="Финансовый 2 4 2 4 2 4 2" xfId="9297" xr:uid="{45393761-7130-4D0F-8B78-19CF85F3F762}"/>
    <cellStyle name="Финансовый 2 4 2 4 2 4 2 2" xfId="9298" xr:uid="{798C2C71-88B9-4D03-9B00-8A12ED8B1434}"/>
    <cellStyle name="Финансовый 2 4 2 4 2 4 2 2 2" xfId="9299" xr:uid="{992348A7-63F1-4CA6-88F6-F3CFB9A55F18}"/>
    <cellStyle name="Финансовый 2 4 2 4 2 4 2 2 3" xfId="9300" xr:uid="{D9628A1B-4B60-4C8A-833C-48405B0D0748}"/>
    <cellStyle name="Финансовый 2 4 2 4 2 4 2 3" xfId="9301" xr:uid="{B0A99837-E01B-4C95-BE86-BC8A41E0C83F}"/>
    <cellStyle name="Финансовый 2 4 2 4 2 4 2 3 2" xfId="9302" xr:uid="{21FE3D2B-8B3B-4167-A9AC-BB92F4B07CD3}"/>
    <cellStyle name="Финансовый 2 4 2 4 2 4 2 3 3" xfId="9303" xr:uid="{FDA13740-0F8A-4EA3-A54E-4F5E3D471E2A}"/>
    <cellStyle name="Финансовый 2 4 2 4 2 4 2 4" xfId="9304" xr:uid="{882B3324-8B04-4F92-94E9-08668214D0F1}"/>
    <cellStyle name="Финансовый 2 4 2 4 2 4 2 5" xfId="9305" xr:uid="{379A5D55-F4D1-47B4-83A4-8192748573F4}"/>
    <cellStyle name="Финансовый 2 4 2 4 2 4 3" xfId="9306" xr:uid="{42AC43C8-3CAD-4A51-AA3B-E16AC68E13C3}"/>
    <cellStyle name="Финансовый 2 4 2 4 2 4 3 2" xfId="9307" xr:uid="{6F4B3354-176C-44B7-AA4D-41D973134DE5}"/>
    <cellStyle name="Финансовый 2 4 2 4 2 4 3 3" xfId="9308" xr:uid="{9887C336-FBB7-462F-AAE4-CFF860151960}"/>
    <cellStyle name="Финансовый 2 4 2 4 2 4 4" xfId="9309" xr:uid="{EC16C7BE-E15C-4996-A627-7F3847492216}"/>
    <cellStyle name="Финансовый 2 4 2 4 2 4 4 2" xfId="9310" xr:uid="{7B306E90-D98B-4180-A529-6A268AFE9C6E}"/>
    <cellStyle name="Финансовый 2 4 2 4 2 4 4 3" xfId="9311" xr:uid="{6B865685-EEA3-411F-970F-237DB6F2DDFA}"/>
    <cellStyle name="Финансовый 2 4 2 4 2 4 5" xfId="9312" xr:uid="{CDC98A77-5A37-4E59-9659-95C95497C1F4}"/>
    <cellStyle name="Финансовый 2 4 2 4 2 4 6" xfId="9313" xr:uid="{34DDDF66-26D0-4336-81EC-9298BB2D4646}"/>
    <cellStyle name="Финансовый 2 4 2 4 2 5" xfId="9314" xr:uid="{C8463E1B-2962-42EE-92A0-D1632E69636D}"/>
    <cellStyle name="Финансовый 2 4 2 4 2 5 2" xfId="9315" xr:uid="{DE51C6B4-A361-4117-8024-B921FC9F6334}"/>
    <cellStyle name="Финансовый 2 4 2 4 2 5 2 2" xfId="9316" xr:uid="{76791693-C85D-48E8-9476-C890490406CD}"/>
    <cellStyle name="Финансовый 2 4 2 4 2 5 2 3" xfId="9317" xr:uid="{4B8BF4E0-9C4A-4FB5-9B34-AD50114F5EF9}"/>
    <cellStyle name="Финансовый 2 4 2 4 2 5 3" xfId="9318" xr:uid="{F6623908-662E-4ADB-839F-958E945D66EA}"/>
    <cellStyle name="Финансовый 2 4 2 4 2 5 3 2" xfId="9319" xr:uid="{D0152CBC-89A2-42B8-AA56-07F7A72D669C}"/>
    <cellStyle name="Финансовый 2 4 2 4 2 5 3 3" xfId="9320" xr:uid="{9A6C7264-26C0-4B17-A73A-CC40D0F33EBC}"/>
    <cellStyle name="Финансовый 2 4 2 4 2 5 4" xfId="9321" xr:uid="{40948D26-C3B9-43FD-A145-77EB9A9F435D}"/>
    <cellStyle name="Финансовый 2 4 2 4 2 5 5" xfId="9322" xr:uid="{17C60932-B834-4282-8009-3E5D7C810335}"/>
    <cellStyle name="Финансовый 2 4 2 4 2 6" xfId="9323" xr:uid="{402434BE-DA57-41EC-A1FB-326F04F5501C}"/>
    <cellStyle name="Финансовый 2 4 2 4 2 6 2" xfId="9324" xr:uid="{10F63F8F-817F-461C-8B4E-56873E21D275}"/>
    <cellStyle name="Финансовый 2 4 2 4 2 6 3" xfId="9325" xr:uid="{9B12067D-DF11-4F3E-A0CE-B7168432355A}"/>
    <cellStyle name="Финансовый 2 4 2 4 2 7" xfId="9326" xr:uid="{E1D34881-D6D6-4D54-A7BF-07F3F48DF50D}"/>
    <cellStyle name="Финансовый 2 4 2 4 2 7 2" xfId="9327" xr:uid="{1576C064-B658-4FF2-894E-14D6F425D16B}"/>
    <cellStyle name="Финансовый 2 4 2 4 2 7 3" xfId="9328" xr:uid="{A86EB8A0-B6EE-4961-852F-3A9D573C5E65}"/>
    <cellStyle name="Финансовый 2 4 2 4 2 8" xfId="9329" xr:uid="{06734E00-DD83-4E1D-ABA8-C851D79E6B63}"/>
    <cellStyle name="Финансовый 2 4 2 4 2 9" xfId="9330" xr:uid="{5DADE531-0D1C-48A7-8DEC-92F0AD7624D5}"/>
    <cellStyle name="Финансовый 2 4 2 4 3" xfId="9331" xr:uid="{421667FE-662B-4385-BE2F-559B9A1F85B2}"/>
    <cellStyle name="Финансовый 2 4 2 4 3 2" xfId="9332" xr:uid="{F77EA783-EE52-440F-97E7-13F3D559F539}"/>
    <cellStyle name="Финансовый 2 4 2 4 3 2 2" xfId="9333" xr:uid="{88BE62F0-4489-479A-BB48-DB4F9DAA7BD8}"/>
    <cellStyle name="Финансовый 2 4 2 4 3 2 2 2" xfId="9334" xr:uid="{56A0494B-F38D-4DF5-9E71-CA93D6DB16BF}"/>
    <cellStyle name="Финансовый 2 4 2 4 3 2 2 2 2" xfId="9335" xr:uid="{33CA0E4B-0A32-4C8A-9EE9-93B715B9907A}"/>
    <cellStyle name="Финансовый 2 4 2 4 3 2 2 2 2 2" xfId="9336" xr:uid="{64294B81-B36E-47DF-A863-AEA5BFC0B45D}"/>
    <cellStyle name="Финансовый 2 4 2 4 3 2 2 2 2 3" xfId="9337" xr:uid="{EEDCA0D4-CC2E-4D4D-BC03-1A6CAEA8BB76}"/>
    <cellStyle name="Финансовый 2 4 2 4 3 2 2 2 3" xfId="9338" xr:uid="{57999087-5BE2-4AC4-BD1B-174522CEF0DD}"/>
    <cellStyle name="Финансовый 2 4 2 4 3 2 2 2 3 2" xfId="9339" xr:uid="{70DA1A8C-0A09-44E3-B54E-CA5045B95331}"/>
    <cellStyle name="Финансовый 2 4 2 4 3 2 2 2 3 3" xfId="9340" xr:uid="{0C6BC4A5-AD36-44A0-818F-09482544135C}"/>
    <cellStyle name="Финансовый 2 4 2 4 3 2 2 2 4" xfId="9341" xr:uid="{1094258A-C6B1-4E7C-BF92-F327B7F42AC2}"/>
    <cellStyle name="Финансовый 2 4 2 4 3 2 2 2 5" xfId="9342" xr:uid="{0DD7F9B5-5FE3-4C3A-83E5-72005A444731}"/>
    <cellStyle name="Финансовый 2 4 2 4 3 2 2 3" xfId="9343" xr:uid="{3F836D26-3F8A-4D4C-BCC8-47EA347F2724}"/>
    <cellStyle name="Финансовый 2 4 2 4 3 2 2 3 2" xfId="9344" xr:uid="{575223DF-2FDE-4AA0-8FB3-55552187E0C0}"/>
    <cellStyle name="Финансовый 2 4 2 4 3 2 2 3 3" xfId="9345" xr:uid="{B15957BA-3E4E-4264-8B78-124A440A484A}"/>
    <cellStyle name="Финансовый 2 4 2 4 3 2 2 4" xfId="9346" xr:uid="{B24C8C0D-ECE3-4990-8D65-4F7205FB1FDA}"/>
    <cellStyle name="Финансовый 2 4 2 4 3 2 2 4 2" xfId="9347" xr:uid="{BD853A5E-FCB2-42B8-91CA-45A4C6FC313A}"/>
    <cellStyle name="Финансовый 2 4 2 4 3 2 2 4 3" xfId="9348" xr:uid="{65D7E443-177D-4024-A3E2-7858BADD722F}"/>
    <cellStyle name="Финансовый 2 4 2 4 3 2 2 5" xfId="9349" xr:uid="{4A125D39-6B96-4AC3-84C4-910B089531A2}"/>
    <cellStyle name="Финансовый 2 4 2 4 3 2 2 6" xfId="9350" xr:uid="{88806A6F-1B8A-4A67-B900-7F1BA80FC460}"/>
    <cellStyle name="Финансовый 2 4 2 4 3 2 3" xfId="9351" xr:uid="{4CF7AA8F-CB18-40B4-A77A-732060E33229}"/>
    <cellStyle name="Финансовый 2 4 2 4 3 2 3 2" xfId="9352" xr:uid="{25580DBC-42A9-411F-8882-D6DF59137F86}"/>
    <cellStyle name="Финансовый 2 4 2 4 3 2 3 2 2" xfId="9353" xr:uid="{A99F1730-32F3-4F5D-A22D-11558D92978F}"/>
    <cellStyle name="Финансовый 2 4 2 4 3 2 3 2 3" xfId="9354" xr:uid="{1CA1683C-56ED-491F-85B0-FEAEEC172DDF}"/>
    <cellStyle name="Финансовый 2 4 2 4 3 2 3 3" xfId="9355" xr:uid="{CCA55FCE-9D7C-4B7D-9C3E-92DB901502DE}"/>
    <cellStyle name="Финансовый 2 4 2 4 3 2 3 3 2" xfId="9356" xr:uid="{2ACE1901-BA2A-423C-AF36-DD8579C95A01}"/>
    <cellStyle name="Финансовый 2 4 2 4 3 2 3 3 3" xfId="9357" xr:uid="{F087712B-BCED-4EA4-BCE9-9D0A20CE0723}"/>
    <cellStyle name="Финансовый 2 4 2 4 3 2 3 4" xfId="9358" xr:uid="{FC2BF371-C0CE-4123-BD17-9C767E6A4E7B}"/>
    <cellStyle name="Финансовый 2 4 2 4 3 2 3 5" xfId="9359" xr:uid="{C958E020-E954-4651-AD43-2FA666ABF3D9}"/>
    <cellStyle name="Финансовый 2 4 2 4 3 2 4" xfId="9360" xr:uid="{D31A14A0-DA18-40DF-BAB5-CF5622EBE581}"/>
    <cellStyle name="Финансовый 2 4 2 4 3 2 4 2" xfId="9361" xr:uid="{A69F5AF7-EE96-4924-8131-92B6E0A8EC2B}"/>
    <cellStyle name="Финансовый 2 4 2 4 3 2 4 3" xfId="9362" xr:uid="{3BBE01B1-F99D-46B4-AD1E-812459F4963F}"/>
    <cellStyle name="Финансовый 2 4 2 4 3 2 5" xfId="9363" xr:uid="{B773992E-AF10-4844-94DB-A86C3DBA63D4}"/>
    <cellStyle name="Финансовый 2 4 2 4 3 2 5 2" xfId="9364" xr:uid="{D4F00F28-4A04-4264-B16E-3F9A8B6EACB0}"/>
    <cellStyle name="Финансовый 2 4 2 4 3 2 5 3" xfId="9365" xr:uid="{2D093988-C737-4CCA-8B4E-200B82E9A57E}"/>
    <cellStyle name="Финансовый 2 4 2 4 3 2 6" xfId="9366" xr:uid="{9961A18F-8ECB-4F18-8EDB-F10D101BEC6E}"/>
    <cellStyle name="Финансовый 2 4 2 4 3 2 7" xfId="9367" xr:uid="{1C0D30D2-8AC0-4972-8644-7B1449DB0AB8}"/>
    <cellStyle name="Финансовый 2 4 2 4 3 3" xfId="9368" xr:uid="{C7C4B414-0FCD-4CBE-809D-836117895FA6}"/>
    <cellStyle name="Финансовый 2 4 2 4 3 3 2" xfId="9369" xr:uid="{67D119A8-F5B2-4E00-B708-BAD25BCC6418}"/>
    <cellStyle name="Финансовый 2 4 2 4 3 3 2 2" xfId="9370" xr:uid="{6354416C-C904-4908-97E5-1A011B655925}"/>
    <cellStyle name="Финансовый 2 4 2 4 3 3 2 2 2" xfId="9371" xr:uid="{F00CCB5A-1DEB-46D6-9171-91CBFF26E92A}"/>
    <cellStyle name="Финансовый 2 4 2 4 3 3 2 2 3" xfId="9372" xr:uid="{18CD8CAC-4EE1-4A5D-AAF5-D81F9E2DDEBD}"/>
    <cellStyle name="Финансовый 2 4 2 4 3 3 2 3" xfId="9373" xr:uid="{4D6E43CA-7D12-48FC-B85A-C5624C98E903}"/>
    <cellStyle name="Финансовый 2 4 2 4 3 3 2 3 2" xfId="9374" xr:uid="{B65E58DC-EDC9-49A6-B20F-F2E01EE46163}"/>
    <cellStyle name="Финансовый 2 4 2 4 3 3 2 3 3" xfId="9375" xr:uid="{D4EA4FED-F87E-42C0-BC94-8CDE76B69C43}"/>
    <cellStyle name="Финансовый 2 4 2 4 3 3 2 4" xfId="9376" xr:uid="{B9393668-6A11-4910-993A-AC43AC30559C}"/>
    <cellStyle name="Финансовый 2 4 2 4 3 3 2 5" xfId="9377" xr:uid="{DB55BB11-0954-4EE6-8ABC-2037786DED69}"/>
    <cellStyle name="Финансовый 2 4 2 4 3 3 3" xfId="9378" xr:uid="{50371740-BD7D-42E1-8BAA-C65E403DE364}"/>
    <cellStyle name="Финансовый 2 4 2 4 3 3 3 2" xfId="9379" xr:uid="{F3073D31-45C1-4FBC-88C0-F1491FF0F67B}"/>
    <cellStyle name="Финансовый 2 4 2 4 3 3 3 3" xfId="9380" xr:uid="{76A19756-F469-4909-B2C6-C9B0D3290418}"/>
    <cellStyle name="Финансовый 2 4 2 4 3 3 4" xfId="9381" xr:uid="{8BEE5654-6E1A-4FF2-93D9-7CD0FB9FB352}"/>
    <cellStyle name="Финансовый 2 4 2 4 3 3 4 2" xfId="9382" xr:uid="{C14E2318-51EA-41BB-A34F-5076DD0DC61E}"/>
    <cellStyle name="Финансовый 2 4 2 4 3 3 4 3" xfId="9383" xr:uid="{DE4DC07B-4D23-4870-9F50-2E0A469A323B}"/>
    <cellStyle name="Финансовый 2 4 2 4 3 3 5" xfId="9384" xr:uid="{FD017528-33A9-4C53-9158-B1BCEB5FC4DB}"/>
    <cellStyle name="Финансовый 2 4 2 4 3 3 6" xfId="9385" xr:uid="{FCC5A83E-F6D1-4429-B657-DBFCCEE66AAF}"/>
    <cellStyle name="Финансовый 2 4 2 4 3 4" xfId="9386" xr:uid="{88B7FBFD-B0D5-4D12-B597-5C811D35F428}"/>
    <cellStyle name="Финансовый 2 4 2 4 3 4 2" xfId="9387" xr:uid="{1F2EB03E-1143-4560-B48B-9A31166DC59B}"/>
    <cellStyle name="Финансовый 2 4 2 4 3 4 2 2" xfId="9388" xr:uid="{6E666E5E-DB3A-4253-BEE6-0E117FE779BA}"/>
    <cellStyle name="Финансовый 2 4 2 4 3 4 2 3" xfId="9389" xr:uid="{342BF3D9-E663-4D5C-B007-02EE56309F90}"/>
    <cellStyle name="Финансовый 2 4 2 4 3 4 3" xfId="9390" xr:uid="{CD1BC41C-C84C-4447-AD2C-FE105277EE7E}"/>
    <cellStyle name="Финансовый 2 4 2 4 3 4 3 2" xfId="9391" xr:uid="{55A04991-A38C-4C9B-970D-DD810DC79BAD}"/>
    <cellStyle name="Финансовый 2 4 2 4 3 4 3 3" xfId="9392" xr:uid="{13427EF7-F9FD-4565-9D36-396745DA63AC}"/>
    <cellStyle name="Финансовый 2 4 2 4 3 4 4" xfId="9393" xr:uid="{96372AD2-AE6C-49B6-891F-968712C71872}"/>
    <cellStyle name="Финансовый 2 4 2 4 3 4 5" xfId="9394" xr:uid="{F3DA9D79-1E28-425D-B0FB-A3A00E5AD2A6}"/>
    <cellStyle name="Финансовый 2 4 2 4 3 5" xfId="9395" xr:uid="{DEC0EEF1-5726-4A90-8097-40328DFE279B}"/>
    <cellStyle name="Финансовый 2 4 2 4 3 5 2" xfId="9396" xr:uid="{E15E8603-D23F-4F58-AA07-8F3F9F1D363C}"/>
    <cellStyle name="Финансовый 2 4 2 4 3 5 3" xfId="9397" xr:uid="{9CD01540-5BBC-400B-95CC-A81BD6D9F7EB}"/>
    <cellStyle name="Финансовый 2 4 2 4 3 6" xfId="9398" xr:uid="{26A396E7-0270-40BE-9F56-513B50EDEFCF}"/>
    <cellStyle name="Финансовый 2 4 2 4 3 6 2" xfId="9399" xr:uid="{F5F93630-C66D-44D3-BF8E-2F127A50F58E}"/>
    <cellStyle name="Финансовый 2 4 2 4 3 6 3" xfId="9400" xr:uid="{7847AB4B-52FD-4FFB-8D58-AE30689D7473}"/>
    <cellStyle name="Финансовый 2 4 2 4 3 7" xfId="9401" xr:uid="{EF50AAC9-54F5-44DD-AF5B-F1BEB1D6111E}"/>
    <cellStyle name="Финансовый 2 4 2 4 3 8" xfId="9402" xr:uid="{B27CE975-70D5-4B0A-9FB4-C1002DDC98C4}"/>
    <cellStyle name="Финансовый 2 4 2 4 4" xfId="9403" xr:uid="{B602A121-4D51-4896-AB91-2FA42C55DA8C}"/>
    <cellStyle name="Финансовый 2 4 2 4 4 2" xfId="9404" xr:uid="{09855C40-8887-4C73-870C-EDC084C60661}"/>
    <cellStyle name="Финансовый 2 4 2 4 4 2 2" xfId="9405" xr:uid="{29724160-9B5E-4530-9FAB-FC2AC88F1356}"/>
    <cellStyle name="Финансовый 2 4 2 4 4 2 2 2" xfId="9406" xr:uid="{52A94F34-E938-4FA5-8E46-141351438263}"/>
    <cellStyle name="Финансовый 2 4 2 4 4 2 2 2 2" xfId="9407" xr:uid="{4AF1BB13-577D-454D-9A6D-40AA3D66E50A}"/>
    <cellStyle name="Финансовый 2 4 2 4 4 2 2 2 3" xfId="9408" xr:uid="{E4FABAAC-4C1B-46CC-97B8-9B6152DD915E}"/>
    <cellStyle name="Финансовый 2 4 2 4 4 2 2 3" xfId="9409" xr:uid="{21C2F7CC-DA7A-49DB-8BF6-494AFEE0C19A}"/>
    <cellStyle name="Финансовый 2 4 2 4 4 2 2 3 2" xfId="9410" xr:uid="{610E676B-286F-48A1-B7F9-DA3EEDDD3F1F}"/>
    <cellStyle name="Финансовый 2 4 2 4 4 2 2 3 3" xfId="9411" xr:uid="{0CF44D29-2406-41CF-9642-703F2C347F9C}"/>
    <cellStyle name="Финансовый 2 4 2 4 4 2 2 4" xfId="9412" xr:uid="{6D478558-6761-4A38-A04A-4EEC9241F3C6}"/>
    <cellStyle name="Финансовый 2 4 2 4 4 2 2 5" xfId="9413" xr:uid="{E4B8F1DC-7AAA-4CAD-8BE7-DAC73FF55D75}"/>
    <cellStyle name="Финансовый 2 4 2 4 4 2 3" xfId="9414" xr:uid="{7912BE65-6124-4248-9003-C0D806D1BD4D}"/>
    <cellStyle name="Финансовый 2 4 2 4 4 2 3 2" xfId="9415" xr:uid="{E8589A73-87C7-4C22-AF04-3C208258DEFC}"/>
    <cellStyle name="Финансовый 2 4 2 4 4 2 3 3" xfId="9416" xr:uid="{D3C5306F-8EC7-411F-A595-2B25B0EB222D}"/>
    <cellStyle name="Финансовый 2 4 2 4 4 2 4" xfId="9417" xr:uid="{AB792927-8DEE-43B6-81EC-D479719F8769}"/>
    <cellStyle name="Финансовый 2 4 2 4 4 2 4 2" xfId="9418" xr:uid="{3CF0D55B-4A2C-485B-94F8-BC3F74E00EFA}"/>
    <cellStyle name="Финансовый 2 4 2 4 4 2 4 3" xfId="9419" xr:uid="{9138D6C2-5141-4754-9563-A76CBE14CC2E}"/>
    <cellStyle name="Финансовый 2 4 2 4 4 2 5" xfId="9420" xr:uid="{324E84C4-71EE-452A-9A80-8BA3F1FEF936}"/>
    <cellStyle name="Финансовый 2 4 2 4 4 2 6" xfId="9421" xr:uid="{A7BC6118-1751-46CD-9F6B-95F01464B010}"/>
    <cellStyle name="Финансовый 2 4 2 4 4 3" xfId="9422" xr:uid="{CD1356A1-3D45-4D26-B801-59D7C808EEEB}"/>
    <cellStyle name="Финансовый 2 4 2 4 4 3 2" xfId="9423" xr:uid="{875D30ED-5B1A-4921-B48F-CA97E3708955}"/>
    <cellStyle name="Финансовый 2 4 2 4 4 3 2 2" xfId="9424" xr:uid="{D21A9986-0E89-4B86-852A-9A53D54591EC}"/>
    <cellStyle name="Финансовый 2 4 2 4 4 3 2 3" xfId="9425" xr:uid="{CF55C8AC-5F2A-4BFF-884A-CA11FECD6959}"/>
    <cellStyle name="Финансовый 2 4 2 4 4 3 3" xfId="9426" xr:uid="{7D80A6C8-5611-40E9-ACCD-9F0669DF3B32}"/>
    <cellStyle name="Финансовый 2 4 2 4 4 3 3 2" xfId="9427" xr:uid="{B1883787-0D7A-443F-9747-37C85D509845}"/>
    <cellStyle name="Финансовый 2 4 2 4 4 3 3 3" xfId="9428" xr:uid="{435BA529-1952-4D37-92FC-9FA4EAB3D8D2}"/>
    <cellStyle name="Финансовый 2 4 2 4 4 3 4" xfId="9429" xr:uid="{C19CD576-F049-45D5-BCCE-1AD293C22DF0}"/>
    <cellStyle name="Финансовый 2 4 2 4 4 3 5" xfId="9430" xr:uid="{9C21E40F-4FD1-4108-9DD4-2301AA006468}"/>
    <cellStyle name="Финансовый 2 4 2 4 4 4" xfId="9431" xr:uid="{CE680048-2F49-44F7-8D62-CE63F19739A9}"/>
    <cellStyle name="Финансовый 2 4 2 4 4 4 2" xfId="9432" xr:uid="{9252DB90-4FB4-4163-8AD0-F8EC999F16DD}"/>
    <cellStyle name="Финансовый 2 4 2 4 4 4 3" xfId="9433" xr:uid="{AD797DD3-4DF0-4714-ABEB-C74CC8748BA6}"/>
    <cellStyle name="Финансовый 2 4 2 4 4 5" xfId="9434" xr:uid="{F868893F-3FE9-41DF-B55C-17453C096645}"/>
    <cellStyle name="Финансовый 2 4 2 4 4 5 2" xfId="9435" xr:uid="{36CC31B9-09B3-4B16-A286-C57BD2CBBDF1}"/>
    <cellStyle name="Финансовый 2 4 2 4 4 5 3" xfId="9436" xr:uid="{FBDE5CFC-1AB7-4593-BB50-76539215010E}"/>
    <cellStyle name="Финансовый 2 4 2 4 4 6" xfId="9437" xr:uid="{DBB2A5F3-CC45-4F36-A3FC-938A53A6CBB1}"/>
    <cellStyle name="Финансовый 2 4 2 4 4 7" xfId="9438" xr:uid="{46DFAFEC-7108-4A7F-BDD3-C4111AA5560E}"/>
    <cellStyle name="Финансовый 2 4 2 4 5" xfId="9439" xr:uid="{F725ECE7-5D22-481E-B814-60AF76856886}"/>
    <cellStyle name="Финансовый 2 4 2 4 5 2" xfId="9440" xr:uid="{A4970022-187E-4B20-9F71-5F8C0CD16530}"/>
    <cellStyle name="Финансовый 2 4 2 4 5 2 2" xfId="9441" xr:uid="{91271DC4-348D-4E5D-9B79-D97798278D38}"/>
    <cellStyle name="Финансовый 2 4 2 4 5 2 2 2" xfId="9442" xr:uid="{C334F80B-B4D9-4D10-B8FC-3B22EFAB5A25}"/>
    <cellStyle name="Финансовый 2 4 2 4 5 2 2 3" xfId="9443" xr:uid="{D0ADE4E5-E851-4ED0-BBD2-687D96F05F10}"/>
    <cellStyle name="Финансовый 2 4 2 4 5 2 3" xfId="9444" xr:uid="{73EE61F7-8A3A-4BC0-A226-47FCC67EFEB3}"/>
    <cellStyle name="Финансовый 2 4 2 4 5 2 3 2" xfId="9445" xr:uid="{731D8CE2-D7E8-41F3-A512-64E318F8C77C}"/>
    <cellStyle name="Финансовый 2 4 2 4 5 2 3 3" xfId="9446" xr:uid="{726F3363-6372-4AA8-B72B-3041202BF2F1}"/>
    <cellStyle name="Финансовый 2 4 2 4 5 2 4" xfId="9447" xr:uid="{C1EF9741-DDA0-4E17-ACDF-1F927A52DF4B}"/>
    <cellStyle name="Финансовый 2 4 2 4 5 2 5" xfId="9448" xr:uid="{CCB9E69A-8EB7-4034-874B-1C6A5DFDFEB5}"/>
    <cellStyle name="Финансовый 2 4 2 4 5 3" xfId="9449" xr:uid="{EDA69BAC-638A-4080-AA97-E3CCA7A9C616}"/>
    <cellStyle name="Финансовый 2 4 2 4 5 3 2" xfId="9450" xr:uid="{2B7FB37B-262F-451D-AC57-75E17CEF7738}"/>
    <cellStyle name="Финансовый 2 4 2 4 5 3 3" xfId="9451" xr:uid="{2E671809-F5E3-4BCE-B0C2-12F6BA378E70}"/>
    <cellStyle name="Финансовый 2 4 2 4 5 4" xfId="9452" xr:uid="{0496C87D-9730-46A6-B8B7-809825FD9B8C}"/>
    <cellStyle name="Финансовый 2 4 2 4 5 4 2" xfId="9453" xr:uid="{B1066264-D811-40C3-9365-4F2DF6809C08}"/>
    <cellStyle name="Финансовый 2 4 2 4 5 4 3" xfId="9454" xr:uid="{E7EE2AC9-1233-46DB-B831-41654755136B}"/>
    <cellStyle name="Финансовый 2 4 2 4 5 5" xfId="9455" xr:uid="{92241632-9E0F-4AE7-AB03-A9C011524693}"/>
    <cellStyle name="Финансовый 2 4 2 4 5 6" xfId="9456" xr:uid="{EC30C272-CCDD-4672-B8CF-E1F7CBBDC76E}"/>
    <cellStyle name="Финансовый 2 4 2 4 6" xfId="9457" xr:uid="{0A0B2C73-862F-4292-950F-D5C44F79FADF}"/>
    <cellStyle name="Финансовый 2 4 2 4 6 2" xfId="9458" xr:uid="{D29E0230-AD0A-452C-9A7C-9692A3C3C567}"/>
    <cellStyle name="Финансовый 2 4 2 4 6 2 2" xfId="9459" xr:uid="{9EBC891F-8875-4953-909D-0994B5EE1FDB}"/>
    <cellStyle name="Финансовый 2 4 2 4 6 2 3" xfId="9460" xr:uid="{ADFC3EE6-B71A-483F-A7E6-1A8AC6294879}"/>
    <cellStyle name="Финансовый 2 4 2 4 6 3" xfId="9461" xr:uid="{1AA67009-0351-4331-A79C-782D939E1B0F}"/>
    <cellStyle name="Финансовый 2 4 2 4 6 3 2" xfId="9462" xr:uid="{98C7F24C-4ED8-4D28-ADB0-299F3E34186D}"/>
    <cellStyle name="Финансовый 2 4 2 4 6 3 3" xfId="9463" xr:uid="{06ED85B8-3EFF-43EC-A71A-6D736BAB691B}"/>
    <cellStyle name="Финансовый 2 4 2 4 6 4" xfId="9464" xr:uid="{742922DA-7ABF-4B09-9EB7-3E49FCC8ED57}"/>
    <cellStyle name="Финансовый 2 4 2 4 6 5" xfId="9465" xr:uid="{A3DE1347-1B41-479F-8F5F-2D587DEF56BA}"/>
    <cellStyle name="Финансовый 2 4 2 4 7" xfId="9466" xr:uid="{95A62A18-08BD-403A-AACF-039853FBFA3A}"/>
    <cellStyle name="Финансовый 2 4 2 4 7 2" xfId="9467" xr:uid="{9E018796-081D-4CAE-803C-72E83CCC531E}"/>
    <cellStyle name="Финансовый 2 4 2 4 7 3" xfId="9468" xr:uid="{3C08C776-15E7-4231-908D-67858928F986}"/>
    <cellStyle name="Финансовый 2 4 2 4 8" xfId="9469" xr:uid="{827A6DF0-C13D-4EF9-8E87-4C4924510FA1}"/>
    <cellStyle name="Финансовый 2 4 2 4 8 2" xfId="9470" xr:uid="{0FC411F1-DC7D-439C-A4AB-D7C13F9C4B83}"/>
    <cellStyle name="Финансовый 2 4 2 4 8 3" xfId="9471" xr:uid="{53388E2C-CBC5-43B3-BAF6-7D48D2D2BC7C}"/>
    <cellStyle name="Финансовый 2 4 2 4 9" xfId="9472" xr:uid="{98529109-36BD-4BAC-A6E4-62D574F926F2}"/>
    <cellStyle name="Финансовый 2 4 2 5" xfId="9473" xr:uid="{9B830E2D-2B03-4C79-9EDD-40B50F4DA374}"/>
    <cellStyle name="Финансовый 2 4 2 5 2" xfId="9474" xr:uid="{EFD90A27-D866-44C4-B6A5-377F40535461}"/>
    <cellStyle name="Финансовый 2 4 2 5 2 2" xfId="9475" xr:uid="{C66A2BD0-CF6B-4269-81DC-1DADC7A248D3}"/>
    <cellStyle name="Финансовый 2 4 2 5 2 2 2" xfId="9476" xr:uid="{8112BC21-B356-4808-96CF-43DA7854D6CE}"/>
    <cellStyle name="Финансовый 2 4 2 5 2 2 2 2" xfId="9477" xr:uid="{2CDCF281-9930-4D81-9716-BD3ADA140622}"/>
    <cellStyle name="Финансовый 2 4 2 5 2 2 2 2 2" xfId="9478" xr:uid="{0BCFF9A6-D45D-4A4D-A5B5-06276DAEBD58}"/>
    <cellStyle name="Финансовый 2 4 2 5 2 2 2 2 2 2" xfId="9479" xr:uid="{842055D1-0BA2-4B01-9258-EB692EDE7BB4}"/>
    <cellStyle name="Финансовый 2 4 2 5 2 2 2 2 2 3" xfId="9480" xr:uid="{A97493FD-71FC-484C-BDE5-8A02520B7DC3}"/>
    <cellStyle name="Финансовый 2 4 2 5 2 2 2 2 3" xfId="9481" xr:uid="{6C554DAD-96B6-42BC-896D-A844D41ABA74}"/>
    <cellStyle name="Финансовый 2 4 2 5 2 2 2 2 3 2" xfId="9482" xr:uid="{FC598070-C7BC-426B-B285-CE011B7DBAF3}"/>
    <cellStyle name="Финансовый 2 4 2 5 2 2 2 2 3 3" xfId="9483" xr:uid="{353149C2-6D36-41AD-9E3B-C1388284949D}"/>
    <cellStyle name="Финансовый 2 4 2 5 2 2 2 2 4" xfId="9484" xr:uid="{4DB99FDE-F27C-4746-81AA-0ED8E73A675F}"/>
    <cellStyle name="Финансовый 2 4 2 5 2 2 2 2 5" xfId="9485" xr:uid="{A939FE7E-74C2-443D-A2CC-00756710E538}"/>
    <cellStyle name="Финансовый 2 4 2 5 2 2 2 3" xfId="9486" xr:uid="{6A38D723-E909-4A1A-AA49-57A841302F78}"/>
    <cellStyle name="Финансовый 2 4 2 5 2 2 2 3 2" xfId="9487" xr:uid="{CF5836AF-8948-4B17-BF7F-AE3D076A1F21}"/>
    <cellStyle name="Финансовый 2 4 2 5 2 2 2 3 3" xfId="9488" xr:uid="{7D2704F9-663B-4D93-8553-04E4AFBDD16B}"/>
    <cellStyle name="Финансовый 2 4 2 5 2 2 2 4" xfId="9489" xr:uid="{44472FE7-EE95-48F3-AF23-88D224A80B5D}"/>
    <cellStyle name="Финансовый 2 4 2 5 2 2 2 4 2" xfId="9490" xr:uid="{9FE25003-FD80-4EF7-8084-B936503B2B69}"/>
    <cellStyle name="Финансовый 2 4 2 5 2 2 2 4 3" xfId="9491" xr:uid="{9B532AFC-F140-4A5E-9B35-A5E8A5A82D42}"/>
    <cellStyle name="Финансовый 2 4 2 5 2 2 2 5" xfId="9492" xr:uid="{45463928-3865-4ECD-B8B1-01457E17DFBE}"/>
    <cellStyle name="Финансовый 2 4 2 5 2 2 2 6" xfId="9493" xr:uid="{BDB0B90C-701C-42E4-97F1-608BD36F07FD}"/>
    <cellStyle name="Финансовый 2 4 2 5 2 2 3" xfId="9494" xr:uid="{E4A37FBB-DC9E-4584-A3B0-07E9CFA3EBF5}"/>
    <cellStyle name="Финансовый 2 4 2 5 2 2 3 2" xfId="9495" xr:uid="{11CA76AA-DB02-4732-9EA6-A0CD9B8AD1B1}"/>
    <cellStyle name="Финансовый 2 4 2 5 2 2 3 2 2" xfId="9496" xr:uid="{FD3255CD-A464-4E81-8165-78676B349002}"/>
    <cellStyle name="Финансовый 2 4 2 5 2 2 3 2 3" xfId="9497" xr:uid="{D0D7F605-140E-4108-95A1-1083E49E2C80}"/>
    <cellStyle name="Финансовый 2 4 2 5 2 2 3 3" xfId="9498" xr:uid="{AC466E27-6310-44EA-A3ED-D0CDE8F30824}"/>
    <cellStyle name="Финансовый 2 4 2 5 2 2 3 3 2" xfId="9499" xr:uid="{5745E7A7-C143-4231-9CBF-A59D9275AA96}"/>
    <cellStyle name="Финансовый 2 4 2 5 2 2 3 3 3" xfId="9500" xr:uid="{2A9D61DC-DC9C-4572-82AE-2DEBE17D440C}"/>
    <cellStyle name="Финансовый 2 4 2 5 2 2 3 4" xfId="9501" xr:uid="{B38810DF-A807-4074-83DB-FACD730E3057}"/>
    <cellStyle name="Финансовый 2 4 2 5 2 2 3 5" xfId="9502" xr:uid="{50FF277C-C3F6-45AC-BEEE-6060E6F86141}"/>
    <cellStyle name="Финансовый 2 4 2 5 2 2 4" xfId="9503" xr:uid="{E2E6899C-4830-4E43-ABF4-3AE66A0455C9}"/>
    <cellStyle name="Финансовый 2 4 2 5 2 2 4 2" xfId="9504" xr:uid="{732D742B-1989-4770-8726-A47034088B19}"/>
    <cellStyle name="Финансовый 2 4 2 5 2 2 4 3" xfId="9505" xr:uid="{35438992-9353-411C-AB5E-B0D767DC2FC4}"/>
    <cellStyle name="Финансовый 2 4 2 5 2 2 5" xfId="9506" xr:uid="{8904BB59-8708-43CA-BFB4-4803E1C4C482}"/>
    <cellStyle name="Финансовый 2 4 2 5 2 2 5 2" xfId="9507" xr:uid="{AAE5549F-6961-44CF-83BE-6B5D180B8570}"/>
    <cellStyle name="Финансовый 2 4 2 5 2 2 5 3" xfId="9508" xr:uid="{618BD644-8890-40C4-B2EB-91AF15010B90}"/>
    <cellStyle name="Финансовый 2 4 2 5 2 2 6" xfId="9509" xr:uid="{3F0695CE-266B-458F-9711-93E48592C822}"/>
    <cellStyle name="Финансовый 2 4 2 5 2 2 7" xfId="9510" xr:uid="{465A21B3-F657-43B7-A145-5B8956F5BFDF}"/>
    <cellStyle name="Финансовый 2 4 2 5 2 3" xfId="9511" xr:uid="{7D6A75FC-8976-4456-A939-7B644C7B9615}"/>
    <cellStyle name="Финансовый 2 4 2 5 2 3 2" xfId="9512" xr:uid="{9182B359-7D93-4A53-89D2-6848389A4AA2}"/>
    <cellStyle name="Финансовый 2 4 2 5 2 3 2 2" xfId="9513" xr:uid="{CFA0FE9B-9F82-47D2-BD63-DE3835726389}"/>
    <cellStyle name="Финансовый 2 4 2 5 2 3 2 2 2" xfId="9514" xr:uid="{EE38724E-FD59-4379-BE84-586333D7EE24}"/>
    <cellStyle name="Финансовый 2 4 2 5 2 3 2 2 3" xfId="9515" xr:uid="{71C97D3A-9D32-47CC-A0C9-721A8F21C054}"/>
    <cellStyle name="Финансовый 2 4 2 5 2 3 2 3" xfId="9516" xr:uid="{3693791F-C212-4266-8145-DCDD2296DEA6}"/>
    <cellStyle name="Финансовый 2 4 2 5 2 3 2 3 2" xfId="9517" xr:uid="{9B1CB000-A3F3-45B5-9F5B-6477EFEACFEB}"/>
    <cellStyle name="Финансовый 2 4 2 5 2 3 2 3 3" xfId="9518" xr:uid="{49795E95-68C7-4CA2-B0F8-5ABB15A0F797}"/>
    <cellStyle name="Финансовый 2 4 2 5 2 3 2 4" xfId="9519" xr:uid="{52CAD530-0517-4269-82DF-5D70F8F5BF4A}"/>
    <cellStyle name="Финансовый 2 4 2 5 2 3 2 5" xfId="9520" xr:uid="{EB0018B1-6D08-43C7-8B1D-7956A2F4B94A}"/>
    <cellStyle name="Финансовый 2 4 2 5 2 3 3" xfId="9521" xr:uid="{0B17040C-3C49-4B00-85F5-4C464EE2EB6C}"/>
    <cellStyle name="Финансовый 2 4 2 5 2 3 3 2" xfId="9522" xr:uid="{AEDBC88D-09FE-4A8E-BE03-8FBFF46F92AB}"/>
    <cellStyle name="Финансовый 2 4 2 5 2 3 3 3" xfId="9523" xr:uid="{A00745EF-EDE8-49A6-B8B3-173C72C8AC40}"/>
    <cellStyle name="Финансовый 2 4 2 5 2 3 4" xfId="9524" xr:uid="{A9A71468-1154-41AB-A38F-6C6F19B4209C}"/>
    <cellStyle name="Финансовый 2 4 2 5 2 3 4 2" xfId="9525" xr:uid="{B2093C4C-9FBE-408F-A492-D0C72081A0BE}"/>
    <cellStyle name="Финансовый 2 4 2 5 2 3 4 3" xfId="9526" xr:uid="{849EB9E7-A475-4855-9541-66320A610E07}"/>
    <cellStyle name="Финансовый 2 4 2 5 2 3 5" xfId="9527" xr:uid="{006BB2AA-0702-4385-B508-B8391EB1935F}"/>
    <cellStyle name="Финансовый 2 4 2 5 2 3 6" xfId="9528" xr:uid="{80B8E2BF-5EE2-48C2-98DE-732DB6D34A13}"/>
    <cellStyle name="Финансовый 2 4 2 5 2 4" xfId="9529" xr:uid="{10891CA8-CEC7-4B6E-BCAE-943B46262F2C}"/>
    <cellStyle name="Финансовый 2 4 2 5 2 4 2" xfId="9530" xr:uid="{D4620F05-839F-4AFE-899E-648046884586}"/>
    <cellStyle name="Финансовый 2 4 2 5 2 4 2 2" xfId="9531" xr:uid="{30ED4D6F-B3E1-4A5A-8F6B-D601EED174E2}"/>
    <cellStyle name="Финансовый 2 4 2 5 2 4 2 3" xfId="9532" xr:uid="{315DC9F3-965D-43DB-A06C-33949CA558A7}"/>
    <cellStyle name="Финансовый 2 4 2 5 2 4 3" xfId="9533" xr:uid="{D57EFA9A-93D6-4F68-83BE-1BF889329034}"/>
    <cellStyle name="Финансовый 2 4 2 5 2 4 3 2" xfId="9534" xr:uid="{70A71AB1-57F2-4BAF-A6B8-DE27D353255B}"/>
    <cellStyle name="Финансовый 2 4 2 5 2 4 3 3" xfId="9535" xr:uid="{5F24585D-F03F-4734-A3EA-430375316C34}"/>
    <cellStyle name="Финансовый 2 4 2 5 2 4 4" xfId="9536" xr:uid="{5EF868D6-CB51-4FED-88B8-416F1F569964}"/>
    <cellStyle name="Финансовый 2 4 2 5 2 4 5" xfId="9537" xr:uid="{20BF5386-8C56-4D3C-8909-C7B461F76AD1}"/>
    <cellStyle name="Финансовый 2 4 2 5 2 5" xfId="9538" xr:uid="{03CF288C-16DB-480D-9915-4398855B2160}"/>
    <cellStyle name="Финансовый 2 4 2 5 2 5 2" xfId="9539" xr:uid="{10641D95-3549-4CBF-90EB-7D9204F73BD4}"/>
    <cellStyle name="Финансовый 2 4 2 5 2 5 3" xfId="9540" xr:uid="{B0B07364-FA27-4631-85EF-426AB06A8AF8}"/>
    <cellStyle name="Финансовый 2 4 2 5 2 6" xfId="9541" xr:uid="{E8B2C302-9EFA-4B3F-ACF4-D5D4481079C6}"/>
    <cellStyle name="Финансовый 2 4 2 5 2 6 2" xfId="9542" xr:uid="{8CD43062-4014-4EAC-A2EF-EC3EE3B80F7D}"/>
    <cellStyle name="Финансовый 2 4 2 5 2 6 3" xfId="9543" xr:uid="{EB89B99F-52D3-4581-9CCB-183D20358DB8}"/>
    <cellStyle name="Финансовый 2 4 2 5 2 7" xfId="9544" xr:uid="{61D860D5-E5BF-4E41-A262-172532D5AEEE}"/>
    <cellStyle name="Финансовый 2 4 2 5 2 8" xfId="9545" xr:uid="{24B654D1-2E2C-4978-A302-4916B371224C}"/>
    <cellStyle name="Финансовый 2 4 2 5 3" xfId="9546" xr:uid="{F9508CB0-CEBE-424A-B51F-55F420A3BDC4}"/>
    <cellStyle name="Финансовый 2 4 2 5 3 2" xfId="9547" xr:uid="{994842AD-07F1-4D23-AE36-FD0467CD5809}"/>
    <cellStyle name="Финансовый 2 4 2 5 3 2 2" xfId="9548" xr:uid="{2A51823F-764B-419D-B73D-9C1542DAD6A6}"/>
    <cellStyle name="Финансовый 2 4 2 5 3 2 2 2" xfId="9549" xr:uid="{09965F7C-4941-4C38-8553-6E8BAE824B70}"/>
    <cellStyle name="Финансовый 2 4 2 5 3 2 2 2 2" xfId="9550" xr:uid="{AD419DEC-2992-4D55-BEB3-11E2C15F6B15}"/>
    <cellStyle name="Финансовый 2 4 2 5 3 2 2 2 3" xfId="9551" xr:uid="{EBC1F350-46F1-445F-8D3A-862BED6737A7}"/>
    <cellStyle name="Финансовый 2 4 2 5 3 2 2 3" xfId="9552" xr:uid="{D600F43C-AA0F-4892-86DA-EADCBF0FD1FC}"/>
    <cellStyle name="Финансовый 2 4 2 5 3 2 2 3 2" xfId="9553" xr:uid="{E41536B3-6675-420F-87D8-987D8C18FB74}"/>
    <cellStyle name="Финансовый 2 4 2 5 3 2 2 3 3" xfId="9554" xr:uid="{980DB1AF-186D-4094-AA81-11EC3185D9B8}"/>
    <cellStyle name="Финансовый 2 4 2 5 3 2 2 4" xfId="9555" xr:uid="{8CEECEF4-7E60-4B61-9BC8-41BD4F75D515}"/>
    <cellStyle name="Финансовый 2 4 2 5 3 2 2 5" xfId="9556" xr:uid="{EA220F68-6AF9-4187-9D5C-C7F11D0D1817}"/>
    <cellStyle name="Финансовый 2 4 2 5 3 2 3" xfId="9557" xr:uid="{E16E8A70-D539-448B-96F6-FDB309109699}"/>
    <cellStyle name="Финансовый 2 4 2 5 3 2 3 2" xfId="9558" xr:uid="{041BB1EA-0BE3-46A9-9E16-39D17A7DA37E}"/>
    <cellStyle name="Финансовый 2 4 2 5 3 2 3 3" xfId="9559" xr:uid="{F886123E-DC20-4F9B-97B8-E14F2B69361B}"/>
    <cellStyle name="Финансовый 2 4 2 5 3 2 4" xfId="9560" xr:uid="{62C92B58-C738-4971-ABD5-126F6FE79D31}"/>
    <cellStyle name="Финансовый 2 4 2 5 3 2 4 2" xfId="9561" xr:uid="{CCF96428-048A-4D32-B85A-1EA9B3D397AF}"/>
    <cellStyle name="Финансовый 2 4 2 5 3 2 4 3" xfId="9562" xr:uid="{6B08DB63-661B-4B1F-AEFD-F947DDCA8725}"/>
    <cellStyle name="Финансовый 2 4 2 5 3 2 5" xfId="9563" xr:uid="{E1A6C9AA-63F1-4C26-88E2-1AB0EBFF0037}"/>
    <cellStyle name="Финансовый 2 4 2 5 3 2 6" xfId="9564" xr:uid="{5CD32466-72F4-4921-B647-0BD633C60EC8}"/>
    <cellStyle name="Финансовый 2 4 2 5 3 3" xfId="9565" xr:uid="{FB20EE46-0B2E-4A08-BD17-9E9AE9D2151F}"/>
    <cellStyle name="Финансовый 2 4 2 5 3 3 2" xfId="9566" xr:uid="{F7F16154-2B86-4B16-B282-10F0ED829EA0}"/>
    <cellStyle name="Финансовый 2 4 2 5 3 3 2 2" xfId="9567" xr:uid="{B9DEECF6-4F1F-406E-A668-FC723209E6CF}"/>
    <cellStyle name="Финансовый 2 4 2 5 3 3 2 3" xfId="9568" xr:uid="{F85B5EC3-F118-4105-91F8-1C1D1AEFD1DD}"/>
    <cellStyle name="Финансовый 2 4 2 5 3 3 3" xfId="9569" xr:uid="{50DB7BDD-7DF6-4513-A767-45C61DC18F4C}"/>
    <cellStyle name="Финансовый 2 4 2 5 3 3 3 2" xfId="9570" xr:uid="{3DB556A7-1ECF-4D00-B3EB-D4B4352CBB26}"/>
    <cellStyle name="Финансовый 2 4 2 5 3 3 3 3" xfId="9571" xr:uid="{772E5771-C5AA-40B4-B1F5-2371533C6AFA}"/>
    <cellStyle name="Финансовый 2 4 2 5 3 3 4" xfId="9572" xr:uid="{8D3DA653-349B-417C-8479-52F8282E74A8}"/>
    <cellStyle name="Финансовый 2 4 2 5 3 3 5" xfId="9573" xr:uid="{699E71CA-C17A-4B03-97D7-D5DBA24D6C9A}"/>
    <cellStyle name="Финансовый 2 4 2 5 3 4" xfId="9574" xr:uid="{D92B096F-1047-4578-9787-268DDFF73418}"/>
    <cellStyle name="Финансовый 2 4 2 5 3 4 2" xfId="9575" xr:uid="{8A9851A6-1AAB-4DEC-8C23-02B38F5F1D8D}"/>
    <cellStyle name="Финансовый 2 4 2 5 3 4 3" xfId="9576" xr:uid="{4D081AF6-7CB0-409A-873A-70832CEE867F}"/>
    <cellStyle name="Финансовый 2 4 2 5 3 5" xfId="9577" xr:uid="{B3CB639C-D129-4CDE-AF97-948BE575D89E}"/>
    <cellStyle name="Финансовый 2 4 2 5 3 5 2" xfId="9578" xr:uid="{6E23AAFD-34C0-44FB-B577-611F3985A631}"/>
    <cellStyle name="Финансовый 2 4 2 5 3 5 3" xfId="9579" xr:uid="{56952ECA-D46E-45AC-8E5F-CA1DE5BC2F48}"/>
    <cellStyle name="Финансовый 2 4 2 5 3 6" xfId="9580" xr:uid="{EDA3C886-0430-41A7-A296-73F5A17C3FC2}"/>
    <cellStyle name="Финансовый 2 4 2 5 3 7" xfId="9581" xr:uid="{5C82E32D-53BD-49A5-B2EE-DA75DC594179}"/>
    <cellStyle name="Финансовый 2 4 2 5 4" xfId="9582" xr:uid="{2144FB29-E7C5-4CB6-AFF2-3107575C0ABE}"/>
    <cellStyle name="Финансовый 2 4 2 5 4 2" xfId="9583" xr:uid="{D75A6FAA-CD10-4C71-856D-53D922FB4D02}"/>
    <cellStyle name="Финансовый 2 4 2 5 4 2 2" xfId="9584" xr:uid="{6F8E39EC-1233-49C2-9EE0-87583D54E4DF}"/>
    <cellStyle name="Финансовый 2 4 2 5 4 2 2 2" xfId="9585" xr:uid="{F038C706-0DF5-424F-8100-30B4A34FAFEF}"/>
    <cellStyle name="Финансовый 2 4 2 5 4 2 2 3" xfId="9586" xr:uid="{A813926D-CE8F-495B-8E79-CD424959E635}"/>
    <cellStyle name="Финансовый 2 4 2 5 4 2 3" xfId="9587" xr:uid="{D43B5DE3-53E0-48E3-B147-55F00D887402}"/>
    <cellStyle name="Финансовый 2 4 2 5 4 2 3 2" xfId="9588" xr:uid="{E11B70C1-A3BF-480D-9DBE-4029E944DA32}"/>
    <cellStyle name="Финансовый 2 4 2 5 4 2 3 3" xfId="9589" xr:uid="{24F273D0-5EE8-4BA4-9892-46211FFFCEF3}"/>
    <cellStyle name="Финансовый 2 4 2 5 4 2 4" xfId="9590" xr:uid="{4394853B-D11A-461A-9386-EE8A0EDB022C}"/>
    <cellStyle name="Финансовый 2 4 2 5 4 2 5" xfId="9591" xr:uid="{BBE82942-26FC-4A84-A410-6428392E4F86}"/>
    <cellStyle name="Финансовый 2 4 2 5 4 3" xfId="9592" xr:uid="{BD510ED2-DF18-482F-B33D-4079BF67EC10}"/>
    <cellStyle name="Финансовый 2 4 2 5 4 3 2" xfId="9593" xr:uid="{BA83836B-F7EA-405F-9F99-14673EE25816}"/>
    <cellStyle name="Финансовый 2 4 2 5 4 3 3" xfId="9594" xr:uid="{3E543AA1-1D71-40A0-99CE-47A16CBAFA0B}"/>
    <cellStyle name="Финансовый 2 4 2 5 4 4" xfId="9595" xr:uid="{B605ABD9-A4CC-47FB-A86B-E56694C32494}"/>
    <cellStyle name="Финансовый 2 4 2 5 4 4 2" xfId="9596" xr:uid="{9D9EF399-82F1-4210-BB07-698E703F70E4}"/>
    <cellStyle name="Финансовый 2 4 2 5 4 4 3" xfId="9597" xr:uid="{24B32BCD-A983-4930-8E61-62896855225B}"/>
    <cellStyle name="Финансовый 2 4 2 5 4 5" xfId="9598" xr:uid="{641E9C4E-5FF0-4593-88B6-7403F32B3F5A}"/>
    <cellStyle name="Финансовый 2 4 2 5 4 6" xfId="9599" xr:uid="{1347F8EC-0BC8-4875-872F-54412235A043}"/>
    <cellStyle name="Финансовый 2 4 2 5 5" xfId="9600" xr:uid="{43EE8D9D-B276-4FA1-80D0-D8DC35060C27}"/>
    <cellStyle name="Финансовый 2 4 2 5 5 2" xfId="9601" xr:uid="{8601F2AF-507B-496A-AE36-82C43A97702B}"/>
    <cellStyle name="Финансовый 2 4 2 5 5 2 2" xfId="9602" xr:uid="{69D6901C-E617-4A7A-B0CB-225A9DC34668}"/>
    <cellStyle name="Финансовый 2 4 2 5 5 2 3" xfId="9603" xr:uid="{3FB3584E-36A0-43F8-9740-CA430D9D7AB0}"/>
    <cellStyle name="Финансовый 2 4 2 5 5 3" xfId="9604" xr:uid="{5B25AFA8-D1C5-481B-877F-5782F2A6AA13}"/>
    <cellStyle name="Финансовый 2 4 2 5 5 3 2" xfId="9605" xr:uid="{3C646C22-DA08-4C60-A66B-C85666C2F84E}"/>
    <cellStyle name="Финансовый 2 4 2 5 5 3 3" xfId="9606" xr:uid="{5DF8FAA5-7801-4BFD-8278-14FD2858BB75}"/>
    <cellStyle name="Финансовый 2 4 2 5 5 4" xfId="9607" xr:uid="{B31630E3-8640-462B-B9F7-7810DF06912B}"/>
    <cellStyle name="Финансовый 2 4 2 5 5 5" xfId="9608" xr:uid="{95656B97-5602-47E4-A629-8CACFE1D10E5}"/>
    <cellStyle name="Финансовый 2 4 2 5 6" xfId="9609" xr:uid="{3AF85D45-9247-416A-B4C6-1E702A23AC24}"/>
    <cellStyle name="Финансовый 2 4 2 5 6 2" xfId="9610" xr:uid="{5ACDE1A8-772E-4DAA-A5B7-D32EF8FDEA6A}"/>
    <cellStyle name="Финансовый 2 4 2 5 6 3" xfId="9611" xr:uid="{9BDF4EB6-A076-433C-AA25-0CE90903E8C3}"/>
    <cellStyle name="Финансовый 2 4 2 5 7" xfId="9612" xr:uid="{05203508-1CF9-493B-BA8B-EF58F88DAD41}"/>
    <cellStyle name="Финансовый 2 4 2 5 7 2" xfId="9613" xr:uid="{7BC0A9D2-616A-463A-9FF4-D61F990AA791}"/>
    <cellStyle name="Финансовый 2 4 2 5 7 3" xfId="9614" xr:uid="{23D73E48-6740-43A2-A835-2D9E2D81837C}"/>
    <cellStyle name="Финансовый 2 4 2 5 8" xfId="9615" xr:uid="{5E4D3703-3A01-44B0-93DD-4DA8C7A50DEC}"/>
    <cellStyle name="Финансовый 2 4 2 5 9" xfId="9616" xr:uid="{39426AB5-699E-4FA7-AA68-BC218C1BD991}"/>
    <cellStyle name="Финансовый 2 4 2 6" xfId="9617" xr:uid="{7EF8B11A-8C32-4303-879C-04B2BA2891A3}"/>
    <cellStyle name="Финансовый 2 4 2 6 2" xfId="9618" xr:uid="{8660D3F8-FB72-474C-8CFE-24EAAF38C0B5}"/>
    <cellStyle name="Финансовый 2 4 2 6 2 2" xfId="9619" xr:uid="{36BD95C3-9752-4F7E-A73A-539C0340D084}"/>
    <cellStyle name="Финансовый 2 4 2 6 2 2 2" xfId="9620" xr:uid="{19F07FAD-EAD0-47E3-A756-13809C44737B}"/>
    <cellStyle name="Финансовый 2 4 2 6 2 2 2 2" xfId="9621" xr:uid="{1926693C-B067-4E68-87D1-C7E96744F133}"/>
    <cellStyle name="Финансовый 2 4 2 6 2 2 2 2 2" xfId="9622" xr:uid="{3F9C7042-3DE0-4837-9156-C7AAE37D82CB}"/>
    <cellStyle name="Финансовый 2 4 2 6 2 2 2 2 3" xfId="9623" xr:uid="{441E1AD7-9946-429E-9308-A16D7F5E408C}"/>
    <cellStyle name="Финансовый 2 4 2 6 2 2 2 3" xfId="9624" xr:uid="{606AC818-5FBC-43F3-AAF6-822CB8F061CE}"/>
    <cellStyle name="Финансовый 2 4 2 6 2 2 2 3 2" xfId="9625" xr:uid="{457C788C-50C7-4477-8BC4-E98693E08ED1}"/>
    <cellStyle name="Финансовый 2 4 2 6 2 2 2 3 3" xfId="9626" xr:uid="{8525A7B9-9DCF-46C1-A720-F7B67111F0B8}"/>
    <cellStyle name="Финансовый 2 4 2 6 2 2 2 4" xfId="9627" xr:uid="{FEC2069F-959C-4FE6-8C22-B381E55700FF}"/>
    <cellStyle name="Финансовый 2 4 2 6 2 2 2 5" xfId="9628" xr:uid="{8831072B-FAF5-4F05-A405-95139B24B2DB}"/>
    <cellStyle name="Финансовый 2 4 2 6 2 2 3" xfId="9629" xr:uid="{2D768918-3407-4907-9B57-04415036D5AB}"/>
    <cellStyle name="Финансовый 2 4 2 6 2 2 3 2" xfId="9630" xr:uid="{E0DC612E-CAC3-470F-8332-D6B9D6F6B015}"/>
    <cellStyle name="Финансовый 2 4 2 6 2 2 3 3" xfId="9631" xr:uid="{94ACF4D0-E324-4655-A29D-A24346E28EEF}"/>
    <cellStyle name="Финансовый 2 4 2 6 2 2 4" xfId="9632" xr:uid="{E8917FF6-6E86-41BB-BD00-7F1ECEFCF39D}"/>
    <cellStyle name="Финансовый 2 4 2 6 2 2 4 2" xfId="9633" xr:uid="{74B84D55-4C96-49CD-95D6-D1756025FD84}"/>
    <cellStyle name="Финансовый 2 4 2 6 2 2 4 3" xfId="9634" xr:uid="{FB9E1BD6-EF61-4B04-8804-F6CD545B956B}"/>
    <cellStyle name="Финансовый 2 4 2 6 2 2 5" xfId="9635" xr:uid="{3F381DAC-3605-4BEF-A475-52B4F48C3C18}"/>
    <cellStyle name="Финансовый 2 4 2 6 2 2 6" xfId="9636" xr:uid="{2898A4EA-9FA2-415F-AA53-49C42787CB0D}"/>
    <cellStyle name="Финансовый 2 4 2 6 2 3" xfId="9637" xr:uid="{53B3ECFE-8175-4274-B7B3-A364B40510A0}"/>
    <cellStyle name="Финансовый 2 4 2 6 2 3 2" xfId="9638" xr:uid="{3CBFC3DF-F28C-4B7B-9094-0BFE8CA63025}"/>
    <cellStyle name="Финансовый 2 4 2 6 2 3 2 2" xfId="9639" xr:uid="{11687FFA-85E9-4195-8CB7-0CADE34D8BE1}"/>
    <cellStyle name="Финансовый 2 4 2 6 2 3 2 3" xfId="9640" xr:uid="{E4B694A9-2F14-4E77-B5B9-9B1D142004F8}"/>
    <cellStyle name="Финансовый 2 4 2 6 2 3 3" xfId="9641" xr:uid="{F5653221-1CF4-4AD1-B0FA-97F3D584E5E4}"/>
    <cellStyle name="Финансовый 2 4 2 6 2 3 3 2" xfId="9642" xr:uid="{71C537B8-9E28-49F0-BEF3-86D1D1EDE71F}"/>
    <cellStyle name="Финансовый 2 4 2 6 2 3 3 3" xfId="9643" xr:uid="{0EE489CC-2B5D-4117-848E-D2815BA9C4CB}"/>
    <cellStyle name="Финансовый 2 4 2 6 2 3 4" xfId="9644" xr:uid="{1188F8C7-4984-4F13-8480-B7C8B2F8C0EF}"/>
    <cellStyle name="Финансовый 2 4 2 6 2 3 5" xfId="9645" xr:uid="{00F34A15-983A-460C-B16F-F50D8E67D40C}"/>
    <cellStyle name="Финансовый 2 4 2 6 2 4" xfId="9646" xr:uid="{87086135-C057-402E-8A15-D2695C357252}"/>
    <cellStyle name="Финансовый 2 4 2 6 2 4 2" xfId="9647" xr:uid="{B2719785-3C1A-4C7D-94C9-8F37B7C55BD6}"/>
    <cellStyle name="Финансовый 2 4 2 6 2 4 3" xfId="9648" xr:uid="{EAB4753B-52B2-449C-BBA5-DA73047361D7}"/>
    <cellStyle name="Финансовый 2 4 2 6 2 5" xfId="9649" xr:uid="{5EF09C6C-39E7-42AE-9102-313A90684FE7}"/>
    <cellStyle name="Финансовый 2 4 2 6 2 5 2" xfId="9650" xr:uid="{08A6501E-A1CD-476A-9705-A153C07EC0B8}"/>
    <cellStyle name="Финансовый 2 4 2 6 2 5 3" xfId="9651" xr:uid="{CB7A9969-F3C3-4537-BF26-56118C8C4327}"/>
    <cellStyle name="Финансовый 2 4 2 6 2 6" xfId="9652" xr:uid="{1454B80D-5C72-40EB-B9F0-2E81105E87D6}"/>
    <cellStyle name="Финансовый 2 4 2 6 2 7" xfId="9653" xr:uid="{38231291-F392-4630-B881-F701D40E51A0}"/>
    <cellStyle name="Финансовый 2 4 2 6 3" xfId="9654" xr:uid="{A47F1C21-F57F-41FA-89C0-27DCD7D8F54A}"/>
    <cellStyle name="Финансовый 2 4 2 6 3 2" xfId="9655" xr:uid="{C585F31E-62DB-411A-A1A5-0F13AE7F567C}"/>
    <cellStyle name="Финансовый 2 4 2 6 3 2 2" xfId="9656" xr:uid="{D54C51EF-AEAD-497D-88D9-0564195C9568}"/>
    <cellStyle name="Финансовый 2 4 2 6 3 2 2 2" xfId="9657" xr:uid="{A6897C0B-0B21-4431-9F22-EC389183837A}"/>
    <cellStyle name="Финансовый 2 4 2 6 3 2 2 3" xfId="9658" xr:uid="{0A3DBFE8-F881-4E19-B1EE-63B1F3D6A00C}"/>
    <cellStyle name="Финансовый 2 4 2 6 3 2 3" xfId="9659" xr:uid="{E15321E9-3A62-412B-BEAC-8DD4035ECD6F}"/>
    <cellStyle name="Финансовый 2 4 2 6 3 2 3 2" xfId="9660" xr:uid="{382D642F-4927-4961-B876-A5445700A63E}"/>
    <cellStyle name="Финансовый 2 4 2 6 3 2 3 3" xfId="9661" xr:uid="{13DBB062-9A9B-4428-8971-343944AF76CD}"/>
    <cellStyle name="Финансовый 2 4 2 6 3 2 4" xfId="9662" xr:uid="{2D4DF156-7D26-4811-91CA-AEAC7F3AE63B}"/>
    <cellStyle name="Финансовый 2 4 2 6 3 2 5" xfId="9663" xr:uid="{8A18550F-7529-4AF2-9187-88DD7220F85E}"/>
    <cellStyle name="Финансовый 2 4 2 6 3 3" xfId="9664" xr:uid="{A118BA4E-D96A-40DF-9E52-4B62F09C822E}"/>
    <cellStyle name="Финансовый 2 4 2 6 3 3 2" xfId="9665" xr:uid="{BF8C2F50-A887-4C9B-AB8B-9255EF094B88}"/>
    <cellStyle name="Финансовый 2 4 2 6 3 3 3" xfId="9666" xr:uid="{EF04BA31-0EA9-4B1C-A057-607432199CB5}"/>
    <cellStyle name="Финансовый 2 4 2 6 3 4" xfId="9667" xr:uid="{33AC27EF-0943-4591-979B-3F73C1C34A19}"/>
    <cellStyle name="Финансовый 2 4 2 6 3 4 2" xfId="9668" xr:uid="{C5C12B90-CBFE-416E-8D78-67A6C019A939}"/>
    <cellStyle name="Финансовый 2 4 2 6 3 4 3" xfId="9669" xr:uid="{D26C3B14-6876-4DF3-A99D-0D0289ACE85D}"/>
    <cellStyle name="Финансовый 2 4 2 6 3 5" xfId="9670" xr:uid="{0352F54F-ED88-4CE0-BED8-8889F7B6B530}"/>
    <cellStyle name="Финансовый 2 4 2 6 3 6" xfId="9671" xr:uid="{BF6FC700-8C4D-4D2D-930F-36C4DDCA07AD}"/>
    <cellStyle name="Финансовый 2 4 2 6 4" xfId="9672" xr:uid="{3FF4DA0B-D3BE-489D-B59E-F52A44DAD2E8}"/>
    <cellStyle name="Финансовый 2 4 2 6 4 2" xfId="9673" xr:uid="{DD6AD6D5-BFC6-408E-9A74-9F18EE37262A}"/>
    <cellStyle name="Финансовый 2 4 2 6 4 2 2" xfId="9674" xr:uid="{2757C04B-64AD-40FB-B7C7-4E7079E93DF0}"/>
    <cellStyle name="Финансовый 2 4 2 6 4 2 3" xfId="9675" xr:uid="{B0520551-632A-40CD-84AD-E08EDC128E38}"/>
    <cellStyle name="Финансовый 2 4 2 6 4 3" xfId="9676" xr:uid="{59043723-E616-40C2-9224-9E755D733038}"/>
    <cellStyle name="Финансовый 2 4 2 6 4 3 2" xfId="9677" xr:uid="{651EC139-055C-4CFB-AD6B-32AA34A464CE}"/>
    <cellStyle name="Финансовый 2 4 2 6 4 3 3" xfId="9678" xr:uid="{6D6F33DC-18F5-49EC-8E76-88AEC99E06AB}"/>
    <cellStyle name="Финансовый 2 4 2 6 4 4" xfId="9679" xr:uid="{7D93D5BE-101A-49C4-8AD8-D134E95EB647}"/>
    <cellStyle name="Финансовый 2 4 2 6 4 5" xfId="9680" xr:uid="{1152D0AC-5796-4572-AB59-1371D933671C}"/>
    <cellStyle name="Финансовый 2 4 2 6 5" xfId="9681" xr:uid="{4FB0438B-0654-4F52-9F3C-86C60111335C}"/>
    <cellStyle name="Финансовый 2 4 2 6 5 2" xfId="9682" xr:uid="{A1569F81-5390-4907-AEFF-89CBC4D756BF}"/>
    <cellStyle name="Финансовый 2 4 2 6 5 3" xfId="9683" xr:uid="{90646893-42CF-4C8B-A3E2-4E0DB5EA8A76}"/>
    <cellStyle name="Финансовый 2 4 2 6 6" xfId="9684" xr:uid="{9B39EB60-AC08-4932-8581-C323C2918F14}"/>
    <cellStyle name="Финансовый 2 4 2 6 6 2" xfId="9685" xr:uid="{1E1B1ED6-CBCB-4F8F-B124-6CABE3284C66}"/>
    <cellStyle name="Финансовый 2 4 2 6 6 3" xfId="9686" xr:uid="{36E0D479-2D07-4E31-B82E-44CF552167CA}"/>
    <cellStyle name="Финансовый 2 4 2 6 7" xfId="9687" xr:uid="{DD2730D3-A1E5-4248-AA2B-CC11347CD4B7}"/>
    <cellStyle name="Финансовый 2 4 2 6 8" xfId="9688" xr:uid="{F3C98025-8463-4E5C-A5AF-B25BE45EB212}"/>
    <cellStyle name="Финансовый 2 4 2 7" xfId="9689" xr:uid="{EE503894-6150-45E8-818D-B39827676063}"/>
    <cellStyle name="Финансовый 2 4 2 7 2" xfId="9690" xr:uid="{40B17D73-9241-40B5-8983-839B8ED69E02}"/>
    <cellStyle name="Финансовый 2 4 2 7 2 2" xfId="9691" xr:uid="{2FA82A48-D457-48EB-B30F-EE886688975E}"/>
    <cellStyle name="Финансовый 2 4 2 7 2 2 2" xfId="9692" xr:uid="{5D8B2A46-3790-42A3-9C0B-A09AFA4019A8}"/>
    <cellStyle name="Финансовый 2 4 2 7 2 2 2 2" xfId="9693" xr:uid="{EDAFE47E-1B4B-490C-B564-6792EB5575F8}"/>
    <cellStyle name="Финансовый 2 4 2 7 2 2 2 3" xfId="9694" xr:uid="{7B5CCC25-8054-46E3-B38E-AD76D493BEAC}"/>
    <cellStyle name="Финансовый 2 4 2 7 2 2 3" xfId="9695" xr:uid="{D1C2E6B4-F355-48ED-8352-ADB71D3B2F16}"/>
    <cellStyle name="Финансовый 2 4 2 7 2 2 3 2" xfId="9696" xr:uid="{1B24E350-5A67-442E-842F-FDB345EBB278}"/>
    <cellStyle name="Финансовый 2 4 2 7 2 2 3 3" xfId="9697" xr:uid="{74FEF576-40D4-480B-A1A8-0DF7E3D76851}"/>
    <cellStyle name="Финансовый 2 4 2 7 2 2 4" xfId="9698" xr:uid="{58B2D11F-CDC2-4A64-A3D3-D579CB7DB1EE}"/>
    <cellStyle name="Финансовый 2 4 2 7 2 2 5" xfId="9699" xr:uid="{1A59477B-27AB-45C2-8C9B-2F5EE5DEFF1B}"/>
    <cellStyle name="Финансовый 2 4 2 7 2 3" xfId="9700" xr:uid="{2D22A2ED-AEFE-4EED-B615-53D01C667384}"/>
    <cellStyle name="Финансовый 2 4 2 7 2 3 2" xfId="9701" xr:uid="{F77BBA32-E289-447F-B37E-365591375DBB}"/>
    <cellStyle name="Финансовый 2 4 2 7 2 3 3" xfId="9702" xr:uid="{3326A9FF-2C03-4C41-8D86-6E593338160F}"/>
    <cellStyle name="Финансовый 2 4 2 7 2 4" xfId="9703" xr:uid="{F85E0C3F-DE56-4B5F-B822-7C7B6773BA49}"/>
    <cellStyle name="Финансовый 2 4 2 7 2 4 2" xfId="9704" xr:uid="{81E3DE1A-F395-4C1A-AF47-9F4B2A6EEAAE}"/>
    <cellStyle name="Финансовый 2 4 2 7 2 4 3" xfId="9705" xr:uid="{2E227460-6133-4C62-B506-6B4A082A0AA6}"/>
    <cellStyle name="Финансовый 2 4 2 7 2 5" xfId="9706" xr:uid="{73126042-6518-4F74-9414-DAE9580A6960}"/>
    <cellStyle name="Финансовый 2 4 2 7 2 6" xfId="9707" xr:uid="{F8F23407-AF69-43EA-BBF9-D5B7D02FE144}"/>
    <cellStyle name="Финансовый 2 4 2 7 3" xfId="9708" xr:uid="{0A593323-1E27-4347-9C82-ABA24FD2343B}"/>
    <cellStyle name="Финансовый 2 4 2 7 3 2" xfId="9709" xr:uid="{1FEF4713-AAC7-4BD4-B7F4-8929DBCDDD49}"/>
    <cellStyle name="Финансовый 2 4 2 7 3 2 2" xfId="9710" xr:uid="{EA741FF7-98D0-41BF-A2AC-D4EA72C651B9}"/>
    <cellStyle name="Финансовый 2 4 2 7 3 2 3" xfId="9711" xr:uid="{F88A1469-B478-419F-8575-6875783EF027}"/>
    <cellStyle name="Финансовый 2 4 2 7 3 3" xfId="9712" xr:uid="{47E8D95F-2929-4FC1-A3AD-B8A4D4BC46C6}"/>
    <cellStyle name="Финансовый 2 4 2 7 3 3 2" xfId="9713" xr:uid="{27714561-2C44-4327-BA04-8AB267238CE7}"/>
    <cellStyle name="Финансовый 2 4 2 7 3 3 3" xfId="9714" xr:uid="{E59B2B96-BDD0-4698-A2F9-2F8134B4EB78}"/>
    <cellStyle name="Финансовый 2 4 2 7 3 4" xfId="9715" xr:uid="{9F948427-87BF-4AD4-84A6-E06BB15CC952}"/>
    <cellStyle name="Финансовый 2 4 2 7 3 5" xfId="9716" xr:uid="{6690033F-F011-4B53-82F4-C93A4F8ABA28}"/>
    <cellStyle name="Финансовый 2 4 2 7 4" xfId="9717" xr:uid="{F6496C09-EFE8-4AE6-9746-E777365F1829}"/>
    <cellStyle name="Финансовый 2 4 2 7 4 2" xfId="9718" xr:uid="{15A56E08-BC1C-48A0-AEE8-E12D6F674848}"/>
    <cellStyle name="Финансовый 2 4 2 7 4 3" xfId="9719" xr:uid="{9DE5B6C9-78CA-4A42-B91C-658A4FF8F5BF}"/>
    <cellStyle name="Финансовый 2 4 2 7 5" xfId="9720" xr:uid="{74391AF4-E61D-4E87-9740-7076C87881F3}"/>
    <cellStyle name="Финансовый 2 4 2 7 5 2" xfId="9721" xr:uid="{1867DEB6-8ABB-47CF-8E42-5D6C1E2FFBA2}"/>
    <cellStyle name="Финансовый 2 4 2 7 5 3" xfId="9722" xr:uid="{B1DCEB47-2F5D-4DC9-AB13-DA09966834E9}"/>
    <cellStyle name="Финансовый 2 4 2 7 6" xfId="9723" xr:uid="{B4007746-73A4-470E-8F70-5F70465D5D52}"/>
    <cellStyle name="Финансовый 2 4 2 7 7" xfId="9724" xr:uid="{BD9135A7-701C-46F9-BBBF-2E00B7A7BD7D}"/>
    <cellStyle name="Финансовый 2 4 2 8" xfId="9725" xr:uid="{C4BB3969-36DE-411D-B46A-42E47471FF86}"/>
    <cellStyle name="Финансовый 2 4 2 8 2" xfId="9726" xr:uid="{45626A38-DA9F-4842-BDAF-D57B0B5EF8B6}"/>
    <cellStyle name="Финансовый 2 4 2 8 2 2" xfId="9727" xr:uid="{BE6450CA-54D8-4BAF-8433-D502D070883D}"/>
    <cellStyle name="Финансовый 2 4 2 8 2 2 2" xfId="9728" xr:uid="{2F32513A-1A48-4719-8AEA-D64802DEB696}"/>
    <cellStyle name="Финансовый 2 4 2 8 2 2 3" xfId="9729" xr:uid="{A254B2D7-FD60-4828-BF81-387105DB1142}"/>
    <cellStyle name="Финансовый 2 4 2 8 2 3" xfId="9730" xr:uid="{5526AD2C-43E0-4B21-96AC-B4B32E82AD29}"/>
    <cellStyle name="Финансовый 2 4 2 8 2 3 2" xfId="9731" xr:uid="{374B4BE4-533C-44BF-BC54-3FCF89A3E703}"/>
    <cellStyle name="Финансовый 2 4 2 8 2 3 3" xfId="9732" xr:uid="{BA64E802-24FB-467F-8712-67493FF71557}"/>
    <cellStyle name="Финансовый 2 4 2 8 2 4" xfId="9733" xr:uid="{BB59565C-8643-4196-9A60-4C8C17AAE2C0}"/>
    <cellStyle name="Финансовый 2 4 2 8 2 5" xfId="9734" xr:uid="{6203C21A-6E70-4E57-B21D-8B74720010C8}"/>
    <cellStyle name="Финансовый 2 4 2 8 3" xfId="9735" xr:uid="{ECECC728-0CB8-4D0C-BD73-E4FE9EF4B4EF}"/>
    <cellStyle name="Финансовый 2 4 2 8 3 2" xfId="9736" xr:uid="{FAF9B1F7-9D7B-4140-A172-48703C466751}"/>
    <cellStyle name="Финансовый 2 4 2 8 3 3" xfId="9737" xr:uid="{D5E35E0C-2C57-4927-8E0B-3A379BEC4E53}"/>
    <cellStyle name="Финансовый 2 4 2 8 4" xfId="9738" xr:uid="{24FDE988-8A34-4626-8D2C-9F19B6FE3904}"/>
    <cellStyle name="Финансовый 2 4 2 8 4 2" xfId="9739" xr:uid="{8B84D0E5-9EDC-4262-9C45-C0907BB597E5}"/>
    <cellStyle name="Финансовый 2 4 2 8 4 3" xfId="9740" xr:uid="{9A7F9450-ED2D-4B52-A843-2303C9B77518}"/>
    <cellStyle name="Финансовый 2 4 2 8 5" xfId="9741" xr:uid="{38756713-2B09-4384-87EE-0226536EC112}"/>
    <cellStyle name="Финансовый 2 4 2 8 6" xfId="9742" xr:uid="{7C74BB43-9925-4A62-9AFA-7F31643CEA4E}"/>
    <cellStyle name="Финансовый 2 4 2 9" xfId="9743" xr:uid="{522468B2-7DEB-42DC-AB19-89ECC02932D0}"/>
    <cellStyle name="Финансовый 2 4 2 9 2" xfId="9744" xr:uid="{0C09B75C-32B3-4D88-A9DB-154A16A1C8F5}"/>
    <cellStyle name="Финансовый 2 4 2 9 2 2" xfId="9745" xr:uid="{84DBB5DE-7532-4230-9D97-EF4C94DB7460}"/>
    <cellStyle name="Финансовый 2 4 2 9 2 3" xfId="9746" xr:uid="{DCBB6A3C-40AD-4DA5-BEA3-23BE0F4E4C22}"/>
    <cellStyle name="Финансовый 2 4 2 9 3" xfId="9747" xr:uid="{886225A3-EE5C-41F4-A177-5120CE32CD06}"/>
    <cellStyle name="Финансовый 2 4 2 9 3 2" xfId="9748" xr:uid="{483C6129-EBB0-4891-9F49-1BD000BB5677}"/>
    <cellStyle name="Финансовый 2 4 2 9 3 3" xfId="9749" xr:uid="{A8C287BD-C1EA-4850-8FB9-A91422D1DEF2}"/>
    <cellStyle name="Финансовый 2 4 2 9 4" xfId="9750" xr:uid="{9F77605D-A2C6-4CA5-95BE-54456FDDF1F2}"/>
    <cellStyle name="Финансовый 2 4 2 9 5" xfId="9751" xr:uid="{DFDC42FA-A207-4138-AD22-FDA7D3957F05}"/>
    <cellStyle name="Финансовый 2 4 3" xfId="9752" xr:uid="{BA8002AF-7C64-4D83-B0ED-26A301C561A9}"/>
    <cellStyle name="Финансовый 2 4 3 10" xfId="9753" xr:uid="{3455B0C5-5867-4FD2-A8DB-3EF69FE1F102}"/>
    <cellStyle name="Финансовый 2 4 3 10 2" xfId="9754" xr:uid="{2C694F93-3663-4DD1-8C4F-57FC504010D3}"/>
    <cellStyle name="Финансовый 2 4 3 10 3" xfId="9755" xr:uid="{E6A129D3-0CC6-41EF-9121-0374DD6CB732}"/>
    <cellStyle name="Финансовый 2 4 3 11" xfId="9756" xr:uid="{87B79359-D7AB-4065-AB5D-097047565C6F}"/>
    <cellStyle name="Финансовый 2 4 3 12" xfId="9757" xr:uid="{2371FC08-23A6-4077-93E7-8093C5949AC1}"/>
    <cellStyle name="Финансовый 2 4 3 2" xfId="9758" xr:uid="{32C4EB48-C243-4AA6-A4BA-7C23787B6094}"/>
    <cellStyle name="Финансовый 2 4 3 2 10" xfId="9759" xr:uid="{F35803E5-0E3E-4DF1-B65C-0B6BE09DEFE6}"/>
    <cellStyle name="Финансовый 2 4 3 2 11" xfId="9760" xr:uid="{3D527DFB-2F94-47D0-9D4B-20DB5063A1F9}"/>
    <cellStyle name="Финансовый 2 4 3 2 2" xfId="9761" xr:uid="{C6A8139B-14D9-4CD0-AD3A-70E300014A35}"/>
    <cellStyle name="Финансовый 2 4 3 2 2 10" xfId="9762" xr:uid="{CDEFFE3F-E275-41A8-9AA5-CA9586CCC450}"/>
    <cellStyle name="Финансовый 2 4 3 2 2 2" xfId="9763" xr:uid="{D2F8941F-363D-4109-800C-35F56CE7C73A}"/>
    <cellStyle name="Финансовый 2 4 3 2 2 2 2" xfId="9764" xr:uid="{6C27051E-945A-4B7A-9AE5-7B9132830DD0}"/>
    <cellStyle name="Финансовый 2 4 3 2 2 2 2 2" xfId="9765" xr:uid="{95FC0713-298F-43F6-829C-8B82458E3A2D}"/>
    <cellStyle name="Финансовый 2 4 3 2 2 2 2 2 2" xfId="9766" xr:uid="{9B8069C0-845D-467F-9FFA-2FF74696F647}"/>
    <cellStyle name="Финансовый 2 4 3 2 2 2 2 2 2 2" xfId="9767" xr:uid="{A4BDB88A-CC1D-4FF3-9437-79FE65261152}"/>
    <cellStyle name="Финансовый 2 4 3 2 2 2 2 2 2 2 2" xfId="9768" xr:uid="{86F7745A-B44A-470E-96CE-53BA815FE9AA}"/>
    <cellStyle name="Финансовый 2 4 3 2 2 2 2 2 2 2 2 2" xfId="9769" xr:uid="{9AFEA795-B454-44CC-8421-E347681BFC0A}"/>
    <cellStyle name="Финансовый 2 4 3 2 2 2 2 2 2 2 2 3" xfId="9770" xr:uid="{5524F29D-1E65-4EEF-8915-09F26637FAEE}"/>
    <cellStyle name="Финансовый 2 4 3 2 2 2 2 2 2 2 3" xfId="9771" xr:uid="{8A89658F-C810-4B73-8968-8039F1D50DA8}"/>
    <cellStyle name="Финансовый 2 4 3 2 2 2 2 2 2 2 3 2" xfId="9772" xr:uid="{52750C67-D4C2-4580-80BD-1A7558EC3C67}"/>
    <cellStyle name="Финансовый 2 4 3 2 2 2 2 2 2 2 3 3" xfId="9773" xr:uid="{FC5AC23B-7218-482C-AFFB-D50208A211A1}"/>
    <cellStyle name="Финансовый 2 4 3 2 2 2 2 2 2 2 4" xfId="9774" xr:uid="{401FB945-8435-41E6-94F5-FF3F4492F095}"/>
    <cellStyle name="Финансовый 2 4 3 2 2 2 2 2 2 2 5" xfId="9775" xr:uid="{02ADCFAD-9592-4D03-8581-8938038F62F8}"/>
    <cellStyle name="Финансовый 2 4 3 2 2 2 2 2 2 3" xfId="9776" xr:uid="{297E940A-BFB7-4FEF-BE8E-27762C655E55}"/>
    <cellStyle name="Финансовый 2 4 3 2 2 2 2 2 2 3 2" xfId="9777" xr:uid="{A8BD99BE-B1B6-4828-A73D-03C0914A2A30}"/>
    <cellStyle name="Финансовый 2 4 3 2 2 2 2 2 2 3 3" xfId="9778" xr:uid="{9ED4E6F0-5376-4D16-8ED2-FDFD337F72E3}"/>
    <cellStyle name="Финансовый 2 4 3 2 2 2 2 2 2 4" xfId="9779" xr:uid="{F196DF2B-8654-4F74-BAAD-A34092DB8E68}"/>
    <cellStyle name="Финансовый 2 4 3 2 2 2 2 2 2 4 2" xfId="9780" xr:uid="{69B4F20F-DAC5-4B59-9B0A-3F3A36F05973}"/>
    <cellStyle name="Финансовый 2 4 3 2 2 2 2 2 2 4 3" xfId="9781" xr:uid="{71BF005F-90FD-4CAC-BCEB-1FDBE9E65C5C}"/>
    <cellStyle name="Финансовый 2 4 3 2 2 2 2 2 2 5" xfId="9782" xr:uid="{F78B05F5-8F32-463D-9059-ACAD0AE69574}"/>
    <cellStyle name="Финансовый 2 4 3 2 2 2 2 2 2 6" xfId="9783" xr:uid="{E25CF49E-14B5-4158-B0AF-A7BE19C41432}"/>
    <cellStyle name="Финансовый 2 4 3 2 2 2 2 2 3" xfId="9784" xr:uid="{DC8F3624-2D88-4EA1-8ED3-57C575709C19}"/>
    <cellStyle name="Финансовый 2 4 3 2 2 2 2 2 3 2" xfId="9785" xr:uid="{2A851CF9-8B0B-463C-B67D-15FCE85E0B2B}"/>
    <cellStyle name="Финансовый 2 4 3 2 2 2 2 2 3 2 2" xfId="9786" xr:uid="{998C7295-B4AE-4121-8BF7-FB6EFC97B694}"/>
    <cellStyle name="Финансовый 2 4 3 2 2 2 2 2 3 2 3" xfId="9787" xr:uid="{B952DC1B-24FF-4291-A3DC-D2482FDBAAF4}"/>
    <cellStyle name="Финансовый 2 4 3 2 2 2 2 2 3 3" xfId="9788" xr:uid="{8587606D-C3CE-4282-9D97-FA2B60055C7B}"/>
    <cellStyle name="Финансовый 2 4 3 2 2 2 2 2 3 3 2" xfId="9789" xr:uid="{4F271973-4BBF-4E6E-B058-F2FE137672D3}"/>
    <cellStyle name="Финансовый 2 4 3 2 2 2 2 2 3 3 3" xfId="9790" xr:uid="{B07E049B-99C7-4F8D-B9A1-1811360A7F70}"/>
    <cellStyle name="Финансовый 2 4 3 2 2 2 2 2 3 4" xfId="9791" xr:uid="{B2260927-00A8-4E04-8080-C94D13F28D48}"/>
    <cellStyle name="Финансовый 2 4 3 2 2 2 2 2 3 5" xfId="9792" xr:uid="{AA4E01A5-8582-453E-AADD-214ADF591CFB}"/>
    <cellStyle name="Финансовый 2 4 3 2 2 2 2 2 4" xfId="9793" xr:uid="{0996B59C-6917-47B5-8D48-F5BAB1CD0F9B}"/>
    <cellStyle name="Финансовый 2 4 3 2 2 2 2 2 4 2" xfId="9794" xr:uid="{6C8DE556-02B0-4679-9C2B-0A2A76B4F821}"/>
    <cellStyle name="Финансовый 2 4 3 2 2 2 2 2 4 3" xfId="9795" xr:uid="{B728CEDE-2AEF-4C62-9A04-069FC398C89D}"/>
    <cellStyle name="Финансовый 2 4 3 2 2 2 2 2 5" xfId="9796" xr:uid="{CA9FE9FE-9DE6-41D8-8E11-B42DBA57ADC8}"/>
    <cellStyle name="Финансовый 2 4 3 2 2 2 2 2 5 2" xfId="9797" xr:uid="{38E0FE06-5F7A-4FA4-AFDC-903A56D2CC30}"/>
    <cellStyle name="Финансовый 2 4 3 2 2 2 2 2 5 3" xfId="9798" xr:uid="{E04006E2-C2DB-4A62-AA5B-E079C19995AB}"/>
    <cellStyle name="Финансовый 2 4 3 2 2 2 2 2 6" xfId="9799" xr:uid="{5D47B00D-E565-440E-9960-41380770FA27}"/>
    <cellStyle name="Финансовый 2 4 3 2 2 2 2 2 7" xfId="9800" xr:uid="{B1D2D0A2-8983-475B-95F0-16C846C377DB}"/>
    <cellStyle name="Финансовый 2 4 3 2 2 2 2 3" xfId="9801" xr:uid="{057FB6D4-FB85-46DC-8808-98CAB8C85BC3}"/>
    <cellStyle name="Финансовый 2 4 3 2 2 2 2 3 2" xfId="9802" xr:uid="{151DE32D-3124-41CC-B426-EDEAEEB064BA}"/>
    <cellStyle name="Финансовый 2 4 3 2 2 2 2 3 2 2" xfId="9803" xr:uid="{807773C7-9C88-4D04-9CEC-C29DD29A45C9}"/>
    <cellStyle name="Финансовый 2 4 3 2 2 2 2 3 2 2 2" xfId="9804" xr:uid="{6D744E7A-1A2C-4C3C-AC78-3AD018B313BC}"/>
    <cellStyle name="Финансовый 2 4 3 2 2 2 2 3 2 2 3" xfId="9805" xr:uid="{76087C46-7F82-49C0-A4E9-5C908E7AEFBF}"/>
    <cellStyle name="Финансовый 2 4 3 2 2 2 2 3 2 3" xfId="9806" xr:uid="{BC26DCCF-5BA1-4540-9265-8455431EC490}"/>
    <cellStyle name="Финансовый 2 4 3 2 2 2 2 3 2 3 2" xfId="9807" xr:uid="{E0EF1B87-4DD2-4D60-9DBA-EA50BF306DCB}"/>
    <cellStyle name="Финансовый 2 4 3 2 2 2 2 3 2 3 3" xfId="9808" xr:uid="{C3B789F9-717B-41D1-A9CD-15AE2A2824C1}"/>
    <cellStyle name="Финансовый 2 4 3 2 2 2 2 3 2 4" xfId="9809" xr:uid="{C082F3FD-4AE2-460B-86FD-A589D693F64F}"/>
    <cellStyle name="Финансовый 2 4 3 2 2 2 2 3 2 5" xfId="9810" xr:uid="{B84A0D37-C6C5-4019-AC90-46E9F6A3786D}"/>
    <cellStyle name="Финансовый 2 4 3 2 2 2 2 3 3" xfId="9811" xr:uid="{11B84CDE-5F72-48BF-85F3-B837B7FEDDBA}"/>
    <cellStyle name="Финансовый 2 4 3 2 2 2 2 3 3 2" xfId="9812" xr:uid="{D977D77E-196E-4677-8173-F25C9874BA20}"/>
    <cellStyle name="Финансовый 2 4 3 2 2 2 2 3 3 3" xfId="9813" xr:uid="{BB3E22E1-8F18-4DA7-9808-213FBBAF494C}"/>
    <cellStyle name="Финансовый 2 4 3 2 2 2 2 3 4" xfId="9814" xr:uid="{B5837DC9-A5B6-46FB-8689-B0F07DC12E29}"/>
    <cellStyle name="Финансовый 2 4 3 2 2 2 2 3 4 2" xfId="9815" xr:uid="{07C255EC-6A0E-43DB-8E61-CB2E212B005F}"/>
    <cellStyle name="Финансовый 2 4 3 2 2 2 2 3 4 3" xfId="9816" xr:uid="{E0601D03-775B-4D11-A118-78348D677423}"/>
    <cellStyle name="Финансовый 2 4 3 2 2 2 2 3 5" xfId="9817" xr:uid="{2940C9AC-6C74-4F87-80AD-6ADBE54FD523}"/>
    <cellStyle name="Финансовый 2 4 3 2 2 2 2 3 6" xfId="9818" xr:uid="{24BE7BAB-4EDD-4E7D-8A38-2B2104194D61}"/>
    <cellStyle name="Финансовый 2 4 3 2 2 2 2 4" xfId="9819" xr:uid="{C96160C9-08BD-4614-B7BE-E483B36654A4}"/>
    <cellStyle name="Финансовый 2 4 3 2 2 2 2 4 2" xfId="9820" xr:uid="{6C5E9D2F-960F-4DDA-9E1A-A70432B46E95}"/>
    <cellStyle name="Финансовый 2 4 3 2 2 2 2 4 2 2" xfId="9821" xr:uid="{17824214-1974-4F04-8947-A7BB97D158A8}"/>
    <cellStyle name="Финансовый 2 4 3 2 2 2 2 4 2 3" xfId="9822" xr:uid="{CF546975-C22F-4325-9623-DAB1BDFBB86B}"/>
    <cellStyle name="Финансовый 2 4 3 2 2 2 2 4 3" xfId="9823" xr:uid="{4351AEE5-693E-47B7-B0D8-48E6E21F6D92}"/>
    <cellStyle name="Финансовый 2 4 3 2 2 2 2 4 3 2" xfId="9824" xr:uid="{BA729AF8-D0CC-4B90-BEE6-CBC6AA857755}"/>
    <cellStyle name="Финансовый 2 4 3 2 2 2 2 4 3 3" xfId="9825" xr:uid="{F0C2D4AA-6900-476B-BB32-F07E474753E7}"/>
    <cellStyle name="Финансовый 2 4 3 2 2 2 2 4 4" xfId="9826" xr:uid="{E0652A90-99BF-4BEE-AEE8-EC3649FC8908}"/>
    <cellStyle name="Финансовый 2 4 3 2 2 2 2 4 5" xfId="9827" xr:uid="{FE9A28EC-5188-482E-A834-CDC9340D9A46}"/>
    <cellStyle name="Финансовый 2 4 3 2 2 2 2 5" xfId="9828" xr:uid="{9C106CB8-0EA8-4997-ADDF-9B0A06ED3A46}"/>
    <cellStyle name="Финансовый 2 4 3 2 2 2 2 5 2" xfId="9829" xr:uid="{8DCDFC35-E4AF-419A-BEBD-481B44EC6146}"/>
    <cellStyle name="Финансовый 2 4 3 2 2 2 2 5 3" xfId="9830" xr:uid="{3CF3D22F-9671-4CBC-86E3-B16F7302EAE7}"/>
    <cellStyle name="Финансовый 2 4 3 2 2 2 2 6" xfId="9831" xr:uid="{6A0820E3-FAD7-4B67-A931-2466B4050504}"/>
    <cellStyle name="Финансовый 2 4 3 2 2 2 2 6 2" xfId="9832" xr:uid="{A8ABCBEB-8B95-4FD6-A395-994171785666}"/>
    <cellStyle name="Финансовый 2 4 3 2 2 2 2 6 3" xfId="9833" xr:uid="{5FADF442-3B2C-4D2F-BD21-CAB82B3DEDC6}"/>
    <cellStyle name="Финансовый 2 4 3 2 2 2 2 7" xfId="9834" xr:uid="{1A194D22-4BCB-497C-B102-4F1A5E237042}"/>
    <cellStyle name="Финансовый 2 4 3 2 2 2 2 8" xfId="9835" xr:uid="{94AF2F9C-1B92-4330-83D5-C652057EA4D4}"/>
    <cellStyle name="Финансовый 2 4 3 2 2 2 3" xfId="9836" xr:uid="{05DBB754-49C0-4820-B72F-C9B4E9454CA2}"/>
    <cellStyle name="Финансовый 2 4 3 2 2 2 3 2" xfId="9837" xr:uid="{65C6C53D-6E9F-4D7F-8C71-76071B138E26}"/>
    <cellStyle name="Финансовый 2 4 3 2 2 2 3 2 2" xfId="9838" xr:uid="{871DC1B9-59EB-4C59-B2AD-F4B8F9EE57D7}"/>
    <cellStyle name="Финансовый 2 4 3 2 2 2 3 2 2 2" xfId="9839" xr:uid="{05516E38-C532-4CD3-9EC7-68BB2DA8F10F}"/>
    <cellStyle name="Финансовый 2 4 3 2 2 2 3 2 2 2 2" xfId="9840" xr:uid="{6AF6E110-F9C6-4481-B597-6A7787FC8CF2}"/>
    <cellStyle name="Финансовый 2 4 3 2 2 2 3 2 2 2 3" xfId="9841" xr:uid="{77054626-2BFF-4AD8-86D8-42EEC431F0CA}"/>
    <cellStyle name="Финансовый 2 4 3 2 2 2 3 2 2 3" xfId="9842" xr:uid="{1BAADBEE-EEC6-4EC3-B62D-4C385F26C2A0}"/>
    <cellStyle name="Финансовый 2 4 3 2 2 2 3 2 2 3 2" xfId="9843" xr:uid="{AFD4E9F9-07F6-4BC8-B6A2-4D657995C32D}"/>
    <cellStyle name="Финансовый 2 4 3 2 2 2 3 2 2 3 3" xfId="9844" xr:uid="{6A8823DD-3985-482E-BF85-BF0BF974EA7B}"/>
    <cellStyle name="Финансовый 2 4 3 2 2 2 3 2 2 4" xfId="9845" xr:uid="{9929FE40-7AA2-4D8C-B64B-B5EF95F1B183}"/>
    <cellStyle name="Финансовый 2 4 3 2 2 2 3 2 2 5" xfId="9846" xr:uid="{89BCBE0B-F237-40D7-A03C-2CC21620B670}"/>
    <cellStyle name="Финансовый 2 4 3 2 2 2 3 2 3" xfId="9847" xr:uid="{4EFA8C4A-BCDE-4F22-853F-4D551DECD48D}"/>
    <cellStyle name="Финансовый 2 4 3 2 2 2 3 2 3 2" xfId="9848" xr:uid="{2DD8662C-5A66-4AE0-99E1-6F931F28BF89}"/>
    <cellStyle name="Финансовый 2 4 3 2 2 2 3 2 3 3" xfId="9849" xr:uid="{6DD137D6-F0CD-4ABE-B38A-11450DA88057}"/>
    <cellStyle name="Финансовый 2 4 3 2 2 2 3 2 4" xfId="9850" xr:uid="{1399463A-E9C4-48D4-9AC4-3ED1C0BC79FB}"/>
    <cellStyle name="Финансовый 2 4 3 2 2 2 3 2 4 2" xfId="9851" xr:uid="{24667995-E283-4B4D-90C8-912DB8166ACC}"/>
    <cellStyle name="Финансовый 2 4 3 2 2 2 3 2 4 3" xfId="9852" xr:uid="{30406BA6-5161-4A8F-9387-971FCD98F074}"/>
    <cellStyle name="Финансовый 2 4 3 2 2 2 3 2 5" xfId="9853" xr:uid="{F3351EE1-E58E-488D-A926-31D504D25244}"/>
    <cellStyle name="Финансовый 2 4 3 2 2 2 3 2 6" xfId="9854" xr:uid="{35095F6E-49B4-4C3F-9538-7E8A44E443B5}"/>
    <cellStyle name="Финансовый 2 4 3 2 2 2 3 3" xfId="9855" xr:uid="{CA7D4D99-971E-4061-AF10-0C70F9D4A717}"/>
    <cellStyle name="Финансовый 2 4 3 2 2 2 3 3 2" xfId="9856" xr:uid="{2406F143-E645-48BA-9D89-81E08BFDADE6}"/>
    <cellStyle name="Финансовый 2 4 3 2 2 2 3 3 2 2" xfId="9857" xr:uid="{C6D6FD61-6788-4248-860C-DF5A3381DAE3}"/>
    <cellStyle name="Финансовый 2 4 3 2 2 2 3 3 2 3" xfId="9858" xr:uid="{E2C94B1E-31D6-4C99-854A-691120706C73}"/>
    <cellStyle name="Финансовый 2 4 3 2 2 2 3 3 3" xfId="9859" xr:uid="{37436C33-B1D6-47F9-B6DB-12F0F0966C16}"/>
    <cellStyle name="Финансовый 2 4 3 2 2 2 3 3 3 2" xfId="9860" xr:uid="{8DA0056C-ED71-489D-8235-4432FD148026}"/>
    <cellStyle name="Финансовый 2 4 3 2 2 2 3 3 3 3" xfId="9861" xr:uid="{64153FB8-22F8-44FA-A684-3FC111282A48}"/>
    <cellStyle name="Финансовый 2 4 3 2 2 2 3 3 4" xfId="9862" xr:uid="{451F858D-61CF-42C3-A4C9-12E1EEC07699}"/>
    <cellStyle name="Финансовый 2 4 3 2 2 2 3 3 5" xfId="9863" xr:uid="{1E2A5BE7-FAF4-4243-B0CE-EF4CF3001C64}"/>
    <cellStyle name="Финансовый 2 4 3 2 2 2 3 4" xfId="9864" xr:uid="{DB68B180-E7D0-4E74-93FC-3BF99FC7FE4F}"/>
    <cellStyle name="Финансовый 2 4 3 2 2 2 3 4 2" xfId="9865" xr:uid="{8C87635C-7102-4688-864C-066937BB4990}"/>
    <cellStyle name="Финансовый 2 4 3 2 2 2 3 4 3" xfId="9866" xr:uid="{DE9027BF-F1D3-45AA-87AA-88E8D4BEB9A1}"/>
    <cellStyle name="Финансовый 2 4 3 2 2 2 3 5" xfId="9867" xr:uid="{0363D1A6-8AB9-48C7-8FA2-65E97A0B5CBB}"/>
    <cellStyle name="Финансовый 2 4 3 2 2 2 3 5 2" xfId="9868" xr:uid="{455264EB-CCB6-471C-A5E0-27783715E7C2}"/>
    <cellStyle name="Финансовый 2 4 3 2 2 2 3 5 3" xfId="9869" xr:uid="{D8652469-A80C-4DD0-BA1F-5EE766F8A1EC}"/>
    <cellStyle name="Финансовый 2 4 3 2 2 2 3 6" xfId="9870" xr:uid="{F2B5E692-75B9-4142-BAC7-F471558ECD33}"/>
    <cellStyle name="Финансовый 2 4 3 2 2 2 3 7" xfId="9871" xr:uid="{6D69EA36-ED93-4D1E-93EB-82BD37DDA931}"/>
    <cellStyle name="Финансовый 2 4 3 2 2 2 4" xfId="9872" xr:uid="{4CF937E0-1B24-4B06-9CCB-10AE3E81F6D3}"/>
    <cellStyle name="Финансовый 2 4 3 2 2 2 4 2" xfId="9873" xr:uid="{4D148167-E6E7-4874-B3E8-5B114FF8D1BA}"/>
    <cellStyle name="Финансовый 2 4 3 2 2 2 4 2 2" xfId="9874" xr:uid="{68BC2D0F-8E3D-4665-8660-1259E49349C7}"/>
    <cellStyle name="Финансовый 2 4 3 2 2 2 4 2 2 2" xfId="9875" xr:uid="{916A090C-0B79-473B-AB3C-D5A27F6EC979}"/>
    <cellStyle name="Финансовый 2 4 3 2 2 2 4 2 2 3" xfId="9876" xr:uid="{88282C9C-C72E-4B78-A6E6-D5817B955ABD}"/>
    <cellStyle name="Финансовый 2 4 3 2 2 2 4 2 3" xfId="9877" xr:uid="{448412F0-2BFE-4100-8769-A4AF15DB3F9D}"/>
    <cellStyle name="Финансовый 2 4 3 2 2 2 4 2 3 2" xfId="9878" xr:uid="{C82D70EE-0804-4028-9F5A-7D21B9E599B5}"/>
    <cellStyle name="Финансовый 2 4 3 2 2 2 4 2 3 3" xfId="9879" xr:uid="{5F2C62E0-5509-4C6E-A165-1CEC464EC94F}"/>
    <cellStyle name="Финансовый 2 4 3 2 2 2 4 2 4" xfId="9880" xr:uid="{DBAE6FE0-B05F-4430-992B-FCA0D5328CBC}"/>
    <cellStyle name="Финансовый 2 4 3 2 2 2 4 2 5" xfId="9881" xr:uid="{925D043A-81BB-4A24-837A-8D555AD85F80}"/>
    <cellStyle name="Финансовый 2 4 3 2 2 2 4 3" xfId="9882" xr:uid="{24629B03-81CB-4C85-B63C-904A205283B7}"/>
    <cellStyle name="Финансовый 2 4 3 2 2 2 4 3 2" xfId="9883" xr:uid="{15089CAE-D924-4E9A-BFC6-B17E67FAD648}"/>
    <cellStyle name="Финансовый 2 4 3 2 2 2 4 3 3" xfId="9884" xr:uid="{E2F2B8BF-F25C-4995-958F-61551EAC9A5F}"/>
    <cellStyle name="Финансовый 2 4 3 2 2 2 4 4" xfId="9885" xr:uid="{58D4E609-2D93-466A-A7A9-62603278E1BA}"/>
    <cellStyle name="Финансовый 2 4 3 2 2 2 4 4 2" xfId="9886" xr:uid="{408D47C7-E7D7-47E7-9E2A-BD5D94C6A3C0}"/>
    <cellStyle name="Финансовый 2 4 3 2 2 2 4 4 3" xfId="9887" xr:uid="{5BB0A585-BD28-4C07-8594-71004D71044F}"/>
    <cellStyle name="Финансовый 2 4 3 2 2 2 4 5" xfId="9888" xr:uid="{36B9D2D4-6854-4959-8A0E-970806448A91}"/>
    <cellStyle name="Финансовый 2 4 3 2 2 2 4 6" xfId="9889" xr:uid="{1D99011B-F85A-4AF5-A31A-1EA6F2C597BE}"/>
    <cellStyle name="Финансовый 2 4 3 2 2 2 5" xfId="9890" xr:uid="{C9153F1C-D3A3-450A-ADDA-EFD51B80A446}"/>
    <cellStyle name="Финансовый 2 4 3 2 2 2 5 2" xfId="9891" xr:uid="{36994062-C40B-46E7-8EBE-2869FC52A78E}"/>
    <cellStyle name="Финансовый 2 4 3 2 2 2 5 2 2" xfId="9892" xr:uid="{88661CAE-89F1-4E44-89AD-4F138A846126}"/>
    <cellStyle name="Финансовый 2 4 3 2 2 2 5 2 3" xfId="9893" xr:uid="{EF872E10-37C6-4CDB-99DA-6B33242321C0}"/>
    <cellStyle name="Финансовый 2 4 3 2 2 2 5 3" xfId="9894" xr:uid="{AFEA20DF-FD7C-4A96-AFDE-D95A17FC6DF0}"/>
    <cellStyle name="Финансовый 2 4 3 2 2 2 5 3 2" xfId="9895" xr:uid="{264E996D-27CE-4D3F-B783-F5B2F2C9524D}"/>
    <cellStyle name="Финансовый 2 4 3 2 2 2 5 3 3" xfId="9896" xr:uid="{580374DC-0342-47E3-A308-53028CB3204F}"/>
    <cellStyle name="Финансовый 2 4 3 2 2 2 5 4" xfId="9897" xr:uid="{56780CE7-6A84-4446-B589-8FDF7E723920}"/>
    <cellStyle name="Финансовый 2 4 3 2 2 2 5 5" xfId="9898" xr:uid="{EC02BE2E-330E-4818-A9DB-5091F80511C8}"/>
    <cellStyle name="Финансовый 2 4 3 2 2 2 6" xfId="9899" xr:uid="{0056FF8C-0966-4D79-BF63-30642718079F}"/>
    <cellStyle name="Финансовый 2 4 3 2 2 2 6 2" xfId="9900" xr:uid="{452486F9-8D2B-4C16-BBD7-6A37019430C9}"/>
    <cellStyle name="Финансовый 2 4 3 2 2 2 6 3" xfId="9901" xr:uid="{38847889-65C7-4A78-A189-88E8A7EAEC7F}"/>
    <cellStyle name="Финансовый 2 4 3 2 2 2 7" xfId="9902" xr:uid="{051A71AA-90F7-4499-A708-01D6E5F915B7}"/>
    <cellStyle name="Финансовый 2 4 3 2 2 2 7 2" xfId="9903" xr:uid="{A3078581-4F8B-46E8-AB25-9D194B7A9174}"/>
    <cellStyle name="Финансовый 2 4 3 2 2 2 7 3" xfId="9904" xr:uid="{CBF9A2F0-7EE6-419D-BE2A-F4BB6C444929}"/>
    <cellStyle name="Финансовый 2 4 3 2 2 2 8" xfId="9905" xr:uid="{04179C4B-3E01-476F-9DE5-C9311619E112}"/>
    <cellStyle name="Финансовый 2 4 3 2 2 2 9" xfId="9906" xr:uid="{1ABC5B41-7C17-40A1-8A78-C40B165E91FB}"/>
    <cellStyle name="Финансовый 2 4 3 2 2 3" xfId="9907" xr:uid="{EA2F5229-2E26-4238-AA0B-2B3E97331FC3}"/>
    <cellStyle name="Финансовый 2 4 3 2 2 3 2" xfId="9908" xr:uid="{537C0118-AE07-4C19-9C59-701222DB36A8}"/>
    <cellStyle name="Финансовый 2 4 3 2 2 3 2 2" xfId="9909" xr:uid="{BA3EA1CF-F64E-405C-AFD9-09AF65CF6B2E}"/>
    <cellStyle name="Финансовый 2 4 3 2 2 3 2 2 2" xfId="9910" xr:uid="{468CE2B5-C336-4CDA-81C9-C1733F64E288}"/>
    <cellStyle name="Финансовый 2 4 3 2 2 3 2 2 2 2" xfId="9911" xr:uid="{CF61C452-E59E-4DE6-A714-5D0777988EE4}"/>
    <cellStyle name="Финансовый 2 4 3 2 2 3 2 2 2 2 2" xfId="9912" xr:uid="{504F8B10-943C-4789-8DC7-AE8FBC2370C2}"/>
    <cellStyle name="Финансовый 2 4 3 2 2 3 2 2 2 2 3" xfId="9913" xr:uid="{8AF8AE77-EC9C-4E97-B4E0-21E3E17BE0C4}"/>
    <cellStyle name="Финансовый 2 4 3 2 2 3 2 2 2 3" xfId="9914" xr:uid="{E5DE1F73-3445-4CE0-B543-7B8E609746B1}"/>
    <cellStyle name="Финансовый 2 4 3 2 2 3 2 2 2 3 2" xfId="9915" xr:uid="{2B48C8ED-1118-4FA9-ABC4-5F3208EEDAF6}"/>
    <cellStyle name="Финансовый 2 4 3 2 2 3 2 2 2 3 3" xfId="9916" xr:uid="{24468807-DCE3-4077-88E7-6E6628964BF4}"/>
    <cellStyle name="Финансовый 2 4 3 2 2 3 2 2 2 4" xfId="9917" xr:uid="{D40D1A27-C5D3-4E68-A4DA-433C3DF0AD83}"/>
    <cellStyle name="Финансовый 2 4 3 2 2 3 2 2 2 5" xfId="9918" xr:uid="{911B19EC-80E0-4E04-9B23-3A86B0D22FCF}"/>
    <cellStyle name="Финансовый 2 4 3 2 2 3 2 2 3" xfId="9919" xr:uid="{C48BD1A8-4C45-4B2D-8798-BED90FE6436D}"/>
    <cellStyle name="Финансовый 2 4 3 2 2 3 2 2 3 2" xfId="9920" xr:uid="{DCCEA128-9981-4DA0-9371-43E5773BC8FD}"/>
    <cellStyle name="Финансовый 2 4 3 2 2 3 2 2 3 3" xfId="9921" xr:uid="{6AD0B122-568E-4F97-B5D0-0FEB8915BA32}"/>
    <cellStyle name="Финансовый 2 4 3 2 2 3 2 2 4" xfId="9922" xr:uid="{17F347DC-3074-46A0-93CE-CAED1F1D41AF}"/>
    <cellStyle name="Финансовый 2 4 3 2 2 3 2 2 4 2" xfId="9923" xr:uid="{A135230E-D87C-4BE8-B9DF-3E1BE0EC3B97}"/>
    <cellStyle name="Финансовый 2 4 3 2 2 3 2 2 4 3" xfId="9924" xr:uid="{625AB9FD-40DC-4A73-A0A1-37FBCD932555}"/>
    <cellStyle name="Финансовый 2 4 3 2 2 3 2 2 5" xfId="9925" xr:uid="{D76DB54E-524D-4935-B4E1-72824C7298B7}"/>
    <cellStyle name="Финансовый 2 4 3 2 2 3 2 2 6" xfId="9926" xr:uid="{D54BB5EA-4054-4479-9309-6A89D09754D8}"/>
    <cellStyle name="Финансовый 2 4 3 2 2 3 2 3" xfId="9927" xr:uid="{D8CB2CB5-E59E-484E-BC3F-4BF7964932E2}"/>
    <cellStyle name="Финансовый 2 4 3 2 2 3 2 3 2" xfId="9928" xr:uid="{FCD877D4-E3E7-41B8-A0BE-01F5190C18D0}"/>
    <cellStyle name="Финансовый 2 4 3 2 2 3 2 3 2 2" xfId="9929" xr:uid="{2F75B7F2-86A8-45A4-8952-9114FC04DC84}"/>
    <cellStyle name="Финансовый 2 4 3 2 2 3 2 3 2 3" xfId="9930" xr:uid="{4A4162AD-6B7C-49D8-B9F7-E2FBD649BE71}"/>
    <cellStyle name="Финансовый 2 4 3 2 2 3 2 3 3" xfId="9931" xr:uid="{B4EE3590-E2D4-4F41-8242-72086976B4E4}"/>
    <cellStyle name="Финансовый 2 4 3 2 2 3 2 3 3 2" xfId="9932" xr:uid="{DCE0422D-F9FB-49DE-98A9-001EAA42BA44}"/>
    <cellStyle name="Финансовый 2 4 3 2 2 3 2 3 3 3" xfId="9933" xr:uid="{83B82171-1CDB-411C-AA2A-AE1E8EA3D0FB}"/>
    <cellStyle name="Финансовый 2 4 3 2 2 3 2 3 4" xfId="9934" xr:uid="{6942193A-DF91-4963-85AE-7DD6B05AD7A5}"/>
    <cellStyle name="Финансовый 2 4 3 2 2 3 2 3 5" xfId="9935" xr:uid="{7C7690AB-6FD7-42CA-8066-D6CB1656716C}"/>
    <cellStyle name="Финансовый 2 4 3 2 2 3 2 4" xfId="9936" xr:uid="{3F0DBFEB-1D5E-4E65-8D76-D1E51BDC00D0}"/>
    <cellStyle name="Финансовый 2 4 3 2 2 3 2 4 2" xfId="9937" xr:uid="{D0A909A7-6180-4E04-A70F-23BECEA7C68F}"/>
    <cellStyle name="Финансовый 2 4 3 2 2 3 2 4 3" xfId="9938" xr:uid="{E8573E5A-0E53-4110-AF8D-F7003BA16EBE}"/>
    <cellStyle name="Финансовый 2 4 3 2 2 3 2 5" xfId="9939" xr:uid="{9518A339-94E8-4A18-A680-A61A5C1EEBA2}"/>
    <cellStyle name="Финансовый 2 4 3 2 2 3 2 5 2" xfId="9940" xr:uid="{8A4D5A18-1B1B-4B62-8322-E7481B1610C5}"/>
    <cellStyle name="Финансовый 2 4 3 2 2 3 2 5 3" xfId="9941" xr:uid="{AA0B8A2A-A8CA-465C-B453-31F050A308D7}"/>
    <cellStyle name="Финансовый 2 4 3 2 2 3 2 6" xfId="9942" xr:uid="{BDBF5D5D-99A5-4CB4-8FA4-48A2FE9D358E}"/>
    <cellStyle name="Финансовый 2 4 3 2 2 3 2 7" xfId="9943" xr:uid="{ABAC65F0-E6D9-4D6F-A9D5-FF3B9F58154A}"/>
    <cellStyle name="Финансовый 2 4 3 2 2 3 3" xfId="9944" xr:uid="{57ABEAA6-A465-491A-868B-A9642326C3AD}"/>
    <cellStyle name="Финансовый 2 4 3 2 2 3 3 2" xfId="9945" xr:uid="{F41CB045-FD1E-40F4-840E-2546D6C5BE77}"/>
    <cellStyle name="Финансовый 2 4 3 2 2 3 3 2 2" xfId="9946" xr:uid="{6E1350D1-604F-4ECC-8D3D-7F385FBF870B}"/>
    <cellStyle name="Финансовый 2 4 3 2 2 3 3 2 2 2" xfId="9947" xr:uid="{19B753BC-B376-49BA-941D-A0204473C5A5}"/>
    <cellStyle name="Финансовый 2 4 3 2 2 3 3 2 2 3" xfId="9948" xr:uid="{73173DD6-7490-4035-A6F0-F2C05EE5ECEE}"/>
    <cellStyle name="Финансовый 2 4 3 2 2 3 3 2 3" xfId="9949" xr:uid="{A0C7AF0F-9D75-4A55-BC6F-9A763B83DF7A}"/>
    <cellStyle name="Финансовый 2 4 3 2 2 3 3 2 3 2" xfId="9950" xr:uid="{8D4D604C-150D-4E87-8C81-A56C6C0573BD}"/>
    <cellStyle name="Финансовый 2 4 3 2 2 3 3 2 3 3" xfId="9951" xr:uid="{C8E8A861-2207-4A10-A2A4-257ABB929E2D}"/>
    <cellStyle name="Финансовый 2 4 3 2 2 3 3 2 4" xfId="9952" xr:uid="{1BBF31EF-D8EA-404C-BA92-CBAA7C8197DF}"/>
    <cellStyle name="Финансовый 2 4 3 2 2 3 3 2 5" xfId="9953" xr:uid="{0ECBA4D1-B74F-4A5E-A6BE-74DD677EB194}"/>
    <cellStyle name="Финансовый 2 4 3 2 2 3 3 3" xfId="9954" xr:uid="{90FF0174-68FC-414C-A5CA-9760101588E5}"/>
    <cellStyle name="Финансовый 2 4 3 2 2 3 3 3 2" xfId="9955" xr:uid="{8D90E7C4-5CF9-41B2-8592-6CB9889C4EEC}"/>
    <cellStyle name="Финансовый 2 4 3 2 2 3 3 3 3" xfId="9956" xr:uid="{63640D2F-1C02-497C-9607-49CC50B538DA}"/>
    <cellStyle name="Финансовый 2 4 3 2 2 3 3 4" xfId="9957" xr:uid="{C12927F9-407C-48D6-863C-B6283DAA03AD}"/>
    <cellStyle name="Финансовый 2 4 3 2 2 3 3 4 2" xfId="9958" xr:uid="{D03D8C7F-71DB-49E5-B4EC-6E8E6D2582E9}"/>
    <cellStyle name="Финансовый 2 4 3 2 2 3 3 4 3" xfId="9959" xr:uid="{2B8762F9-2A13-412E-B486-63202DE9694F}"/>
    <cellStyle name="Финансовый 2 4 3 2 2 3 3 5" xfId="9960" xr:uid="{E8A2BEB8-17D4-4443-85B1-A596CF1D3CC2}"/>
    <cellStyle name="Финансовый 2 4 3 2 2 3 3 6" xfId="9961" xr:uid="{B70C6514-E634-4A62-92F1-79F6814E65F6}"/>
    <cellStyle name="Финансовый 2 4 3 2 2 3 4" xfId="9962" xr:uid="{251CAB4E-56B9-4114-8C8B-BE0A16060D83}"/>
    <cellStyle name="Финансовый 2 4 3 2 2 3 4 2" xfId="9963" xr:uid="{69506416-33F2-4DF7-8CB5-EC3B913A708A}"/>
    <cellStyle name="Финансовый 2 4 3 2 2 3 4 2 2" xfId="9964" xr:uid="{15FF8664-9DC2-40AA-A4F8-B42638A12A2D}"/>
    <cellStyle name="Финансовый 2 4 3 2 2 3 4 2 3" xfId="9965" xr:uid="{2D2ABE78-A089-40F4-BF9C-B4197ECC4DF1}"/>
    <cellStyle name="Финансовый 2 4 3 2 2 3 4 3" xfId="9966" xr:uid="{B8ED02C1-5E7F-4683-BB5C-64A6F8BBDB96}"/>
    <cellStyle name="Финансовый 2 4 3 2 2 3 4 3 2" xfId="9967" xr:uid="{994B5995-86EA-42F7-9964-4D23088C7182}"/>
    <cellStyle name="Финансовый 2 4 3 2 2 3 4 3 3" xfId="9968" xr:uid="{BA2009F6-AA5A-4E77-BFAC-B3A020588A76}"/>
    <cellStyle name="Финансовый 2 4 3 2 2 3 4 4" xfId="9969" xr:uid="{306F0430-CB4F-4E67-8DFA-51DA9A5F35FB}"/>
    <cellStyle name="Финансовый 2 4 3 2 2 3 4 5" xfId="9970" xr:uid="{FE132DE0-1EBE-44A6-AC05-7282F9E436AC}"/>
    <cellStyle name="Финансовый 2 4 3 2 2 3 5" xfId="9971" xr:uid="{0D370953-2262-4C3A-8320-0B3673808D17}"/>
    <cellStyle name="Финансовый 2 4 3 2 2 3 5 2" xfId="9972" xr:uid="{39BBA272-1BEC-494C-B3DC-A4FC50E7F2AD}"/>
    <cellStyle name="Финансовый 2 4 3 2 2 3 5 3" xfId="9973" xr:uid="{8F352F6B-FEAA-4D85-B692-710722B86397}"/>
    <cellStyle name="Финансовый 2 4 3 2 2 3 6" xfId="9974" xr:uid="{4118D24B-5B91-4366-91F8-F2B48C04061D}"/>
    <cellStyle name="Финансовый 2 4 3 2 2 3 6 2" xfId="9975" xr:uid="{77C5F592-CF2F-4927-8A72-B83033451A28}"/>
    <cellStyle name="Финансовый 2 4 3 2 2 3 6 3" xfId="9976" xr:uid="{BFC0D173-D74E-4D76-A4E7-3B714F0D0EA1}"/>
    <cellStyle name="Финансовый 2 4 3 2 2 3 7" xfId="9977" xr:uid="{3C351F8C-23DD-4B76-8A71-C1E82754E9FB}"/>
    <cellStyle name="Финансовый 2 4 3 2 2 3 8" xfId="9978" xr:uid="{5FCE0F9B-F431-47C6-ADC9-50D9ED57DC4E}"/>
    <cellStyle name="Финансовый 2 4 3 2 2 4" xfId="9979" xr:uid="{96523D4C-3BB8-47B0-963E-27D701B2A8AB}"/>
    <cellStyle name="Финансовый 2 4 3 2 2 4 2" xfId="9980" xr:uid="{D223F0E2-D1C1-4FA1-9029-FDBC085A24C0}"/>
    <cellStyle name="Финансовый 2 4 3 2 2 4 2 2" xfId="9981" xr:uid="{A9D54F34-3A2F-405B-B45B-2CEDCAA7B63D}"/>
    <cellStyle name="Финансовый 2 4 3 2 2 4 2 2 2" xfId="9982" xr:uid="{EE105070-8193-48F0-B824-43794C984C4A}"/>
    <cellStyle name="Финансовый 2 4 3 2 2 4 2 2 2 2" xfId="9983" xr:uid="{1F163F51-BCC2-4D72-BC11-986F81FC0917}"/>
    <cellStyle name="Финансовый 2 4 3 2 2 4 2 2 2 3" xfId="9984" xr:uid="{9177F264-CC8A-4CA1-BA75-B9395EAC4FF2}"/>
    <cellStyle name="Финансовый 2 4 3 2 2 4 2 2 3" xfId="9985" xr:uid="{12593B1E-3F01-4E42-9639-C3055D46780F}"/>
    <cellStyle name="Финансовый 2 4 3 2 2 4 2 2 3 2" xfId="9986" xr:uid="{C0431568-F037-45B8-9B0C-26BE456A01D9}"/>
    <cellStyle name="Финансовый 2 4 3 2 2 4 2 2 3 3" xfId="9987" xr:uid="{B8184C80-FC39-4040-BDDD-5287ADFEEC71}"/>
    <cellStyle name="Финансовый 2 4 3 2 2 4 2 2 4" xfId="9988" xr:uid="{54CBC2CD-C0C1-4DC4-AC6A-81438FC5CF61}"/>
    <cellStyle name="Финансовый 2 4 3 2 2 4 2 2 5" xfId="9989" xr:uid="{753922F9-B292-405F-983B-CC4364DD24FC}"/>
    <cellStyle name="Финансовый 2 4 3 2 2 4 2 3" xfId="9990" xr:uid="{A59B7820-B314-456D-96A6-F7F1F5F7E527}"/>
    <cellStyle name="Финансовый 2 4 3 2 2 4 2 3 2" xfId="9991" xr:uid="{EBC8E4D4-09C8-4900-9F1B-D1531D503E5B}"/>
    <cellStyle name="Финансовый 2 4 3 2 2 4 2 3 3" xfId="9992" xr:uid="{A8759DC7-5336-44CE-B146-EB6BE1147947}"/>
    <cellStyle name="Финансовый 2 4 3 2 2 4 2 4" xfId="9993" xr:uid="{ADB4910F-9EAA-4524-8000-7A711AD78C5D}"/>
    <cellStyle name="Финансовый 2 4 3 2 2 4 2 4 2" xfId="9994" xr:uid="{4591D893-6F8D-482A-9DAA-5FB6A22211FD}"/>
    <cellStyle name="Финансовый 2 4 3 2 2 4 2 4 3" xfId="9995" xr:uid="{3A3AE2F4-57B7-446C-87C9-0191CFC706A5}"/>
    <cellStyle name="Финансовый 2 4 3 2 2 4 2 5" xfId="9996" xr:uid="{49CB3A1B-F7C2-4D63-B62E-F02484EF54CD}"/>
    <cellStyle name="Финансовый 2 4 3 2 2 4 2 6" xfId="9997" xr:uid="{2052BA9A-0502-482B-B45C-7B1B759896E9}"/>
    <cellStyle name="Финансовый 2 4 3 2 2 4 3" xfId="9998" xr:uid="{EEEBFDD0-8CB2-4031-9504-71A8A20FEA65}"/>
    <cellStyle name="Финансовый 2 4 3 2 2 4 3 2" xfId="9999" xr:uid="{03D5F81F-EA49-4F33-A7BF-A910E06D7406}"/>
    <cellStyle name="Финансовый 2 4 3 2 2 4 3 2 2" xfId="10000" xr:uid="{959ADFED-CA0D-467A-AD87-EAEB7E235390}"/>
    <cellStyle name="Финансовый 2 4 3 2 2 4 3 2 3" xfId="10001" xr:uid="{9BA86EB2-C043-41B0-A53A-F7FBB04C3D92}"/>
    <cellStyle name="Финансовый 2 4 3 2 2 4 3 3" xfId="10002" xr:uid="{F1FF1849-6786-47AC-B59B-5589595C341C}"/>
    <cellStyle name="Финансовый 2 4 3 2 2 4 3 3 2" xfId="10003" xr:uid="{DA5DD785-DC4D-4BCC-B284-88D940D29517}"/>
    <cellStyle name="Финансовый 2 4 3 2 2 4 3 3 3" xfId="10004" xr:uid="{DE1A0553-F12C-4B24-9035-E3EA7DEE6833}"/>
    <cellStyle name="Финансовый 2 4 3 2 2 4 3 4" xfId="10005" xr:uid="{7F0EAE6D-888F-4B61-AEAD-CDE1A9A95EF6}"/>
    <cellStyle name="Финансовый 2 4 3 2 2 4 3 5" xfId="10006" xr:uid="{6C1ADDC5-D9C9-404C-B877-FF30B0C7D492}"/>
    <cellStyle name="Финансовый 2 4 3 2 2 4 4" xfId="10007" xr:uid="{27F6E678-9BE8-4DA7-9960-CB3398A09791}"/>
    <cellStyle name="Финансовый 2 4 3 2 2 4 4 2" xfId="10008" xr:uid="{DD653206-B025-4EC9-8CC4-B1DAC953219D}"/>
    <cellStyle name="Финансовый 2 4 3 2 2 4 4 3" xfId="10009" xr:uid="{8FED71C3-1454-488E-922C-12B496A2F603}"/>
    <cellStyle name="Финансовый 2 4 3 2 2 4 5" xfId="10010" xr:uid="{4897AC8A-4F04-4B6F-AC98-C8C597AE4A18}"/>
    <cellStyle name="Финансовый 2 4 3 2 2 4 5 2" xfId="10011" xr:uid="{DFC7FBD6-BF89-4308-B6CE-2488CCFE734C}"/>
    <cellStyle name="Финансовый 2 4 3 2 2 4 5 3" xfId="10012" xr:uid="{635934D6-7EEC-42D7-8A86-F11439841F65}"/>
    <cellStyle name="Финансовый 2 4 3 2 2 4 6" xfId="10013" xr:uid="{627CBA8E-7EED-4C19-9E21-42D1F612A653}"/>
    <cellStyle name="Финансовый 2 4 3 2 2 4 7" xfId="10014" xr:uid="{AF4EEB70-91EB-477A-8A53-051C2E85370E}"/>
    <cellStyle name="Финансовый 2 4 3 2 2 5" xfId="10015" xr:uid="{5BBDB0AC-6040-4D77-8124-CDD8192B8FF8}"/>
    <cellStyle name="Финансовый 2 4 3 2 2 5 2" xfId="10016" xr:uid="{D254B57A-90E0-4266-AB57-8760E9B0F4DA}"/>
    <cellStyle name="Финансовый 2 4 3 2 2 5 2 2" xfId="10017" xr:uid="{4FA438CE-B542-41C2-9C8C-3413546EAF8D}"/>
    <cellStyle name="Финансовый 2 4 3 2 2 5 2 2 2" xfId="10018" xr:uid="{C9852FD1-EF80-4492-8591-2A1FD70C711A}"/>
    <cellStyle name="Финансовый 2 4 3 2 2 5 2 2 3" xfId="10019" xr:uid="{9642E8D6-2180-4A33-A5F7-0963BF7546E7}"/>
    <cellStyle name="Финансовый 2 4 3 2 2 5 2 3" xfId="10020" xr:uid="{847BD982-1660-4044-9E28-7A7D12494667}"/>
    <cellStyle name="Финансовый 2 4 3 2 2 5 2 3 2" xfId="10021" xr:uid="{C30C05A5-58DB-47F3-829A-2AEB6F0C4FCB}"/>
    <cellStyle name="Финансовый 2 4 3 2 2 5 2 3 3" xfId="10022" xr:uid="{1D30DB0B-2EFB-4AA4-8BFD-58FBAD894964}"/>
    <cellStyle name="Финансовый 2 4 3 2 2 5 2 4" xfId="10023" xr:uid="{D07F051C-0B13-4A0D-8CBB-2E8266B5229D}"/>
    <cellStyle name="Финансовый 2 4 3 2 2 5 2 5" xfId="10024" xr:uid="{576EB11A-73BA-4246-A99E-F4DAB39AD3E6}"/>
    <cellStyle name="Финансовый 2 4 3 2 2 5 3" xfId="10025" xr:uid="{36718A7E-7BDC-4206-B3C5-1AF2501D143A}"/>
    <cellStyle name="Финансовый 2 4 3 2 2 5 3 2" xfId="10026" xr:uid="{0ECFE73D-ECB2-42E0-8D78-FA53A958AF5B}"/>
    <cellStyle name="Финансовый 2 4 3 2 2 5 3 3" xfId="10027" xr:uid="{E4448300-D45D-4C67-B495-E4E8CD64417D}"/>
    <cellStyle name="Финансовый 2 4 3 2 2 5 4" xfId="10028" xr:uid="{51168FC0-DD62-43AA-8D5D-80C4E737BA45}"/>
    <cellStyle name="Финансовый 2 4 3 2 2 5 4 2" xfId="10029" xr:uid="{D150B4B4-4B3D-41F6-88A9-85A1365CB052}"/>
    <cellStyle name="Финансовый 2 4 3 2 2 5 4 3" xfId="10030" xr:uid="{B3D57025-8A3B-4666-BF6B-545330F4D038}"/>
    <cellStyle name="Финансовый 2 4 3 2 2 5 5" xfId="10031" xr:uid="{BCB815E2-9920-48C6-80AC-5458BA52B562}"/>
    <cellStyle name="Финансовый 2 4 3 2 2 5 6" xfId="10032" xr:uid="{150C5F69-FACD-430F-AA9B-487D3ECEDDD9}"/>
    <cellStyle name="Финансовый 2 4 3 2 2 6" xfId="10033" xr:uid="{DF614E2F-7587-4756-BDC4-BDB44163FFFB}"/>
    <cellStyle name="Финансовый 2 4 3 2 2 6 2" xfId="10034" xr:uid="{5DC19D53-5710-4899-95AD-D7EE3880CF7E}"/>
    <cellStyle name="Финансовый 2 4 3 2 2 6 2 2" xfId="10035" xr:uid="{637C6E94-27DA-45C3-B0F2-0861DD4E0FC4}"/>
    <cellStyle name="Финансовый 2 4 3 2 2 6 2 3" xfId="10036" xr:uid="{3F32C14C-C71F-4753-A3D7-3A833627D0DC}"/>
    <cellStyle name="Финансовый 2 4 3 2 2 6 3" xfId="10037" xr:uid="{5FC7EB70-1F1F-4D3D-ABCC-767EAF285075}"/>
    <cellStyle name="Финансовый 2 4 3 2 2 6 3 2" xfId="10038" xr:uid="{A086B213-BCBF-4AF0-B712-3BA0C7E65E78}"/>
    <cellStyle name="Финансовый 2 4 3 2 2 6 3 3" xfId="10039" xr:uid="{32BF8349-D961-4088-AB99-087C37112949}"/>
    <cellStyle name="Финансовый 2 4 3 2 2 6 4" xfId="10040" xr:uid="{FA3695A7-6043-42E6-B019-75B636D9F60F}"/>
    <cellStyle name="Финансовый 2 4 3 2 2 6 5" xfId="10041" xr:uid="{C9966054-8DFC-423E-A88B-59ABDEAF2D75}"/>
    <cellStyle name="Финансовый 2 4 3 2 2 7" xfId="10042" xr:uid="{0AF444C8-B7AA-4270-86D3-591C5D671C5F}"/>
    <cellStyle name="Финансовый 2 4 3 2 2 7 2" xfId="10043" xr:uid="{576B4BAC-8836-473D-9063-F87E636E2102}"/>
    <cellStyle name="Финансовый 2 4 3 2 2 7 3" xfId="10044" xr:uid="{8DC9F913-9BB8-403E-AF88-CCAC452A838D}"/>
    <cellStyle name="Финансовый 2 4 3 2 2 8" xfId="10045" xr:uid="{14C0E4A6-DA4D-4168-BE18-C6FB260F55BF}"/>
    <cellStyle name="Финансовый 2 4 3 2 2 8 2" xfId="10046" xr:uid="{4E6ADD52-C4A5-439B-8F66-9CAA7605BE83}"/>
    <cellStyle name="Финансовый 2 4 3 2 2 8 3" xfId="10047" xr:uid="{BB6E3C9D-A9AF-423B-BFA5-142E688A9BA5}"/>
    <cellStyle name="Финансовый 2 4 3 2 2 9" xfId="10048" xr:uid="{7E737B83-6830-4538-B1DC-C990204383F8}"/>
    <cellStyle name="Финансовый 2 4 3 2 3" xfId="10049" xr:uid="{D3B83262-9BC4-483D-9B05-E5CB3ED5C123}"/>
    <cellStyle name="Финансовый 2 4 3 2 3 2" xfId="10050" xr:uid="{CE57E74F-2183-4342-9A1F-64280FD8B81E}"/>
    <cellStyle name="Финансовый 2 4 3 2 3 2 2" xfId="10051" xr:uid="{87EBF1BD-2223-49CE-9422-48D80A969B90}"/>
    <cellStyle name="Финансовый 2 4 3 2 3 2 2 2" xfId="10052" xr:uid="{DF512741-241B-4D4B-B8B5-5CB0E8B0822F}"/>
    <cellStyle name="Финансовый 2 4 3 2 3 2 2 2 2" xfId="10053" xr:uid="{ECAD949E-E47B-4C32-AB8E-5641FD2300CA}"/>
    <cellStyle name="Финансовый 2 4 3 2 3 2 2 2 2 2" xfId="10054" xr:uid="{0BF9BF0B-6D9C-4B56-A99F-B1DCFD61E23D}"/>
    <cellStyle name="Финансовый 2 4 3 2 3 2 2 2 2 2 2" xfId="10055" xr:uid="{8593E67F-0A2C-4C18-BEC6-CC75610CAB56}"/>
    <cellStyle name="Финансовый 2 4 3 2 3 2 2 2 2 2 3" xfId="10056" xr:uid="{C02B4BD0-CB48-449C-BF42-0791BB9E568A}"/>
    <cellStyle name="Финансовый 2 4 3 2 3 2 2 2 2 3" xfId="10057" xr:uid="{BE57F99F-1E53-4306-9E0D-20F1F7B0C004}"/>
    <cellStyle name="Финансовый 2 4 3 2 3 2 2 2 2 3 2" xfId="10058" xr:uid="{4818DF12-A6E9-441F-A17D-BC17A3D5D507}"/>
    <cellStyle name="Финансовый 2 4 3 2 3 2 2 2 2 3 3" xfId="10059" xr:uid="{C71A9817-1E90-496B-841E-7B98C538CA99}"/>
    <cellStyle name="Финансовый 2 4 3 2 3 2 2 2 2 4" xfId="10060" xr:uid="{8A849E54-1240-4840-A076-1C0FBA2D2F66}"/>
    <cellStyle name="Финансовый 2 4 3 2 3 2 2 2 2 5" xfId="10061" xr:uid="{3FB2CA88-3D6B-441C-BD11-D3F45665F87B}"/>
    <cellStyle name="Финансовый 2 4 3 2 3 2 2 2 3" xfId="10062" xr:uid="{C2F54D2E-4D9A-4503-9419-2991E9FEEBE2}"/>
    <cellStyle name="Финансовый 2 4 3 2 3 2 2 2 3 2" xfId="10063" xr:uid="{47EBBC92-6CA8-4F6A-BB08-73BE7F834143}"/>
    <cellStyle name="Финансовый 2 4 3 2 3 2 2 2 3 3" xfId="10064" xr:uid="{1644CE97-DAB2-4664-8A74-7467030F51DA}"/>
    <cellStyle name="Финансовый 2 4 3 2 3 2 2 2 4" xfId="10065" xr:uid="{8AC7587D-391D-4486-B0D4-A2446EB099AC}"/>
    <cellStyle name="Финансовый 2 4 3 2 3 2 2 2 4 2" xfId="10066" xr:uid="{53E4F701-C6F1-4AD7-9727-BA2F66DF0907}"/>
    <cellStyle name="Финансовый 2 4 3 2 3 2 2 2 4 3" xfId="10067" xr:uid="{C6680381-F0C4-452D-BECA-D832BF8FDEBA}"/>
    <cellStyle name="Финансовый 2 4 3 2 3 2 2 2 5" xfId="10068" xr:uid="{F79E46BE-43CE-4404-88A9-D93664466220}"/>
    <cellStyle name="Финансовый 2 4 3 2 3 2 2 2 6" xfId="10069" xr:uid="{9FCA47EF-AB88-4B56-B808-AB36439F00B7}"/>
    <cellStyle name="Финансовый 2 4 3 2 3 2 2 3" xfId="10070" xr:uid="{47F9E119-43D3-42D3-87C7-90E860C313AB}"/>
    <cellStyle name="Финансовый 2 4 3 2 3 2 2 3 2" xfId="10071" xr:uid="{E6043B84-1DA5-49C9-B0C0-8CE416DAABBF}"/>
    <cellStyle name="Финансовый 2 4 3 2 3 2 2 3 2 2" xfId="10072" xr:uid="{56B92C97-45C0-422A-9AE6-5B3EEA7BAEE4}"/>
    <cellStyle name="Финансовый 2 4 3 2 3 2 2 3 2 3" xfId="10073" xr:uid="{E8CFE084-C1D4-4EB6-BB7E-9C1167974FF2}"/>
    <cellStyle name="Финансовый 2 4 3 2 3 2 2 3 3" xfId="10074" xr:uid="{DFE71407-F30A-49B6-99B0-7FD765317633}"/>
    <cellStyle name="Финансовый 2 4 3 2 3 2 2 3 3 2" xfId="10075" xr:uid="{E98D56DE-26BB-48C9-889A-5728DB9F6756}"/>
    <cellStyle name="Финансовый 2 4 3 2 3 2 2 3 3 3" xfId="10076" xr:uid="{D1CE102C-C47A-4233-A595-B2295DC866C3}"/>
    <cellStyle name="Финансовый 2 4 3 2 3 2 2 3 4" xfId="10077" xr:uid="{CC2BE8E5-83B0-439E-ADD9-9D3FFB8211D7}"/>
    <cellStyle name="Финансовый 2 4 3 2 3 2 2 3 5" xfId="10078" xr:uid="{723FF3AA-1AE4-424D-8E42-87B416533857}"/>
    <cellStyle name="Финансовый 2 4 3 2 3 2 2 4" xfId="10079" xr:uid="{86C93839-90A6-4CA1-964B-C91B95359FE6}"/>
    <cellStyle name="Финансовый 2 4 3 2 3 2 2 4 2" xfId="10080" xr:uid="{9CB92054-F86A-41D1-81EF-8B3D6DB92B3F}"/>
    <cellStyle name="Финансовый 2 4 3 2 3 2 2 4 3" xfId="10081" xr:uid="{0B193B61-B20C-42A0-B66D-EF12B2E4A470}"/>
    <cellStyle name="Финансовый 2 4 3 2 3 2 2 5" xfId="10082" xr:uid="{ED576E37-35FB-4D40-A6A4-16FF37E5E7C5}"/>
    <cellStyle name="Финансовый 2 4 3 2 3 2 2 5 2" xfId="10083" xr:uid="{CC10F37E-03CA-4499-8C29-0E1E8055E42C}"/>
    <cellStyle name="Финансовый 2 4 3 2 3 2 2 5 3" xfId="10084" xr:uid="{ADDAAC1D-8EB1-4815-8374-09FC8964C785}"/>
    <cellStyle name="Финансовый 2 4 3 2 3 2 2 6" xfId="10085" xr:uid="{55FDBBBE-0F93-4C5D-9764-25995661FB1A}"/>
    <cellStyle name="Финансовый 2 4 3 2 3 2 2 7" xfId="10086" xr:uid="{41F0135D-FB3B-4D0F-A199-3F109F9433AF}"/>
    <cellStyle name="Финансовый 2 4 3 2 3 2 3" xfId="10087" xr:uid="{938EE8D3-1EB8-4F22-B5BA-6EBF38EDFB74}"/>
    <cellStyle name="Финансовый 2 4 3 2 3 2 3 2" xfId="10088" xr:uid="{1D0A0E1C-51ED-4B82-8FB0-1798DD99A802}"/>
    <cellStyle name="Финансовый 2 4 3 2 3 2 3 2 2" xfId="10089" xr:uid="{0A701965-CD1C-44F8-A6C1-71971096225C}"/>
    <cellStyle name="Финансовый 2 4 3 2 3 2 3 2 2 2" xfId="10090" xr:uid="{B318C609-0427-4334-8322-F5CEE5463CF7}"/>
    <cellStyle name="Финансовый 2 4 3 2 3 2 3 2 2 3" xfId="10091" xr:uid="{7189E3B6-E852-47DE-B509-A8D0D89358F5}"/>
    <cellStyle name="Финансовый 2 4 3 2 3 2 3 2 3" xfId="10092" xr:uid="{273B0AFB-2ED6-4466-AA59-CD1D07FD2054}"/>
    <cellStyle name="Финансовый 2 4 3 2 3 2 3 2 3 2" xfId="10093" xr:uid="{3F0E168F-9F97-48E4-824B-4670949CF1B3}"/>
    <cellStyle name="Финансовый 2 4 3 2 3 2 3 2 3 3" xfId="10094" xr:uid="{E1EF6F08-7CDD-4ED9-8472-3DF8225ECEC9}"/>
    <cellStyle name="Финансовый 2 4 3 2 3 2 3 2 4" xfId="10095" xr:uid="{C6786C24-B5F8-4E2A-8D76-4A84B44E7100}"/>
    <cellStyle name="Финансовый 2 4 3 2 3 2 3 2 5" xfId="10096" xr:uid="{DD8E706A-D636-4A9A-872B-D1A22C619BF7}"/>
    <cellStyle name="Финансовый 2 4 3 2 3 2 3 3" xfId="10097" xr:uid="{E003A381-23FD-49AF-B09D-D4993E210378}"/>
    <cellStyle name="Финансовый 2 4 3 2 3 2 3 3 2" xfId="10098" xr:uid="{9F8B9D9F-6112-4E4A-9C4E-A95186C4C1B1}"/>
    <cellStyle name="Финансовый 2 4 3 2 3 2 3 3 3" xfId="10099" xr:uid="{DE0A7868-8B1C-4997-8E1F-27A28C0DD061}"/>
    <cellStyle name="Финансовый 2 4 3 2 3 2 3 4" xfId="10100" xr:uid="{1685E2A2-B439-4D0C-AE49-C9C4A4F199C0}"/>
    <cellStyle name="Финансовый 2 4 3 2 3 2 3 4 2" xfId="10101" xr:uid="{226A60FD-79BB-4152-A183-59B80CE7121F}"/>
    <cellStyle name="Финансовый 2 4 3 2 3 2 3 4 3" xfId="10102" xr:uid="{C19676A1-75E9-4062-8DC9-D23F2615034C}"/>
    <cellStyle name="Финансовый 2 4 3 2 3 2 3 5" xfId="10103" xr:uid="{4CA96CBD-916B-4F76-8E11-C977FA14B77F}"/>
    <cellStyle name="Финансовый 2 4 3 2 3 2 3 6" xfId="10104" xr:uid="{988B314E-50C8-4DCE-B5C9-521DE5567377}"/>
    <cellStyle name="Финансовый 2 4 3 2 3 2 4" xfId="10105" xr:uid="{7BF95ADA-4F92-4DAB-BABB-4649B41E700F}"/>
    <cellStyle name="Финансовый 2 4 3 2 3 2 4 2" xfId="10106" xr:uid="{6054707A-37ED-42B3-A6F3-300CFDC05F7C}"/>
    <cellStyle name="Финансовый 2 4 3 2 3 2 4 2 2" xfId="10107" xr:uid="{BBED5951-2E07-4EE6-A6E1-EF0147B9C0D0}"/>
    <cellStyle name="Финансовый 2 4 3 2 3 2 4 2 3" xfId="10108" xr:uid="{D0DF46FF-0C4C-4C11-98C8-084F65D16F27}"/>
    <cellStyle name="Финансовый 2 4 3 2 3 2 4 3" xfId="10109" xr:uid="{164CCAB8-C7DF-490E-9F80-ADA759C137F8}"/>
    <cellStyle name="Финансовый 2 4 3 2 3 2 4 3 2" xfId="10110" xr:uid="{C759563F-5A62-4D97-9BF6-4ED7D5BDAF1A}"/>
    <cellStyle name="Финансовый 2 4 3 2 3 2 4 3 3" xfId="10111" xr:uid="{7467805E-54C5-4CFA-9B99-CEC0DDD2C7D9}"/>
    <cellStyle name="Финансовый 2 4 3 2 3 2 4 4" xfId="10112" xr:uid="{C3B2F008-9596-4963-8DEA-99C5E376298B}"/>
    <cellStyle name="Финансовый 2 4 3 2 3 2 4 5" xfId="10113" xr:uid="{7EF83B3C-E26D-4AFD-8003-A9557AC81D08}"/>
    <cellStyle name="Финансовый 2 4 3 2 3 2 5" xfId="10114" xr:uid="{5C3B68DA-E7CF-473A-AB55-210327E5EADA}"/>
    <cellStyle name="Финансовый 2 4 3 2 3 2 5 2" xfId="10115" xr:uid="{078EDD2C-BEF7-4AE1-8AE7-1D7F85CC98DD}"/>
    <cellStyle name="Финансовый 2 4 3 2 3 2 5 3" xfId="10116" xr:uid="{FB9022DC-3691-4280-AB3A-F7555735D85E}"/>
    <cellStyle name="Финансовый 2 4 3 2 3 2 6" xfId="10117" xr:uid="{6EF9D1D4-B02D-4EE5-AB40-79A5DF2FAAF3}"/>
    <cellStyle name="Финансовый 2 4 3 2 3 2 6 2" xfId="10118" xr:uid="{6D8CE8B4-DBDC-470D-9950-FCF14FCFAC8D}"/>
    <cellStyle name="Финансовый 2 4 3 2 3 2 6 3" xfId="10119" xr:uid="{51A5B5A0-845A-42D1-978C-E360F65CEEB9}"/>
    <cellStyle name="Финансовый 2 4 3 2 3 2 7" xfId="10120" xr:uid="{36F32F06-7736-4619-BD22-3CCF9DB0C0BA}"/>
    <cellStyle name="Финансовый 2 4 3 2 3 2 8" xfId="10121" xr:uid="{1ACDA2FD-16CA-4BFB-A62B-54B699D0A51F}"/>
    <cellStyle name="Финансовый 2 4 3 2 3 3" xfId="10122" xr:uid="{942B36A8-A6D2-492F-B16D-ED7A4BCDA57D}"/>
    <cellStyle name="Финансовый 2 4 3 2 3 3 2" xfId="10123" xr:uid="{F84C7F4F-B060-41F6-90E9-11BC9A6BCC48}"/>
    <cellStyle name="Финансовый 2 4 3 2 3 3 2 2" xfId="10124" xr:uid="{0DF03067-4C53-4B53-8411-9C71D113CA12}"/>
    <cellStyle name="Финансовый 2 4 3 2 3 3 2 2 2" xfId="10125" xr:uid="{5BC0FB54-F2A1-40DA-BCCA-4A611E356029}"/>
    <cellStyle name="Финансовый 2 4 3 2 3 3 2 2 2 2" xfId="10126" xr:uid="{074A27A2-F77A-4C23-8B00-DEFEF9F77F56}"/>
    <cellStyle name="Финансовый 2 4 3 2 3 3 2 2 2 3" xfId="10127" xr:uid="{3092687A-2FC1-4EED-8366-22BCE4D069BC}"/>
    <cellStyle name="Финансовый 2 4 3 2 3 3 2 2 3" xfId="10128" xr:uid="{700526B6-4712-4978-8E7C-42B26050D870}"/>
    <cellStyle name="Финансовый 2 4 3 2 3 3 2 2 3 2" xfId="10129" xr:uid="{C0EEA7A3-8DD5-48C2-AD23-873E837579F8}"/>
    <cellStyle name="Финансовый 2 4 3 2 3 3 2 2 3 3" xfId="10130" xr:uid="{4ACC0796-F900-430A-A5EF-570F44B2216A}"/>
    <cellStyle name="Финансовый 2 4 3 2 3 3 2 2 4" xfId="10131" xr:uid="{064CC53D-8391-41AF-80FF-6EEBFEAF0B77}"/>
    <cellStyle name="Финансовый 2 4 3 2 3 3 2 2 5" xfId="10132" xr:uid="{C5934263-7B0F-4804-A267-7D0D48F51243}"/>
    <cellStyle name="Финансовый 2 4 3 2 3 3 2 3" xfId="10133" xr:uid="{DC8F6AD2-9709-44DA-8530-CD27EBC6C82C}"/>
    <cellStyle name="Финансовый 2 4 3 2 3 3 2 3 2" xfId="10134" xr:uid="{90F71AFF-6CAC-4FF6-8B59-7443DBA6DC37}"/>
    <cellStyle name="Финансовый 2 4 3 2 3 3 2 3 3" xfId="10135" xr:uid="{C258C322-5385-4F01-A974-0DDFC453076D}"/>
    <cellStyle name="Финансовый 2 4 3 2 3 3 2 4" xfId="10136" xr:uid="{232E9B9A-4F86-4AA8-9681-A2F357AA5691}"/>
    <cellStyle name="Финансовый 2 4 3 2 3 3 2 4 2" xfId="10137" xr:uid="{1AD361A5-33E2-4629-9FE6-006254DFEA76}"/>
    <cellStyle name="Финансовый 2 4 3 2 3 3 2 4 3" xfId="10138" xr:uid="{8925D697-ADAC-4945-867E-3A2244E935E1}"/>
    <cellStyle name="Финансовый 2 4 3 2 3 3 2 5" xfId="10139" xr:uid="{51E65DC2-A71A-4B5F-B5E6-A43894EF8304}"/>
    <cellStyle name="Финансовый 2 4 3 2 3 3 2 6" xfId="10140" xr:uid="{7FA09179-546C-492E-A359-3763C3143517}"/>
    <cellStyle name="Финансовый 2 4 3 2 3 3 3" xfId="10141" xr:uid="{81EBEBCF-BDCC-4C7A-8E1E-7D55412C7CAD}"/>
    <cellStyle name="Финансовый 2 4 3 2 3 3 3 2" xfId="10142" xr:uid="{84563E01-0CC4-426E-BB13-C09BE8B3D74A}"/>
    <cellStyle name="Финансовый 2 4 3 2 3 3 3 2 2" xfId="10143" xr:uid="{5EC2CD83-E094-4A39-A1DD-60E4471C2A59}"/>
    <cellStyle name="Финансовый 2 4 3 2 3 3 3 2 3" xfId="10144" xr:uid="{E73159B1-AB3A-4DF4-AD29-5A5CE577560B}"/>
    <cellStyle name="Финансовый 2 4 3 2 3 3 3 3" xfId="10145" xr:uid="{00E64D2C-C918-4F16-BFC4-7D850B5DCF26}"/>
    <cellStyle name="Финансовый 2 4 3 2 3 3 3 3 2" xfId="10146" xr:uid="{34D22111-2053-4D45-83A7-CA4E19C401EE}"/>
    <cellStyle name="Финансовый 2 4 3 2 3 3 3 3 3" xfId="10147" xr:uid="{22AFC539-9561-4EC7-92C7-7D975D4E0764}"/>
    <cellStyle name="Финансовый 2 4 3 2 3 3 3 4" xfId="10148" xr:uid="{7E79C12A-5C45-4F34-91A4-BB6B7E9C1E38}"/>
    <cellStyle name="Финансовый 2 4 3 2 3 3 3 5" xfId="10149" xr:uid="{DB51B491-D4E0-4EA9-BAA4-9B38C7E3C203}"/>
    <cellStyle name="Финансовый 2 4 3 2 3 3 4" xfId="10150" xr:uid="{D7AA3173-E139-430A-BA46-E4655A6D4439}"/>
    <cellStyle name="Финансовый 2 4 3 2 3 3 4 2" xfId="10151" xr:uid="{A7C49554-180B-40E3-997C-7C1A824ABCF2}"/>
    <cellStyle name="Финансовый 2 4 3 2 3 3 4 3" xfId="10152" xr:uid="{EA5CFA0D-4BEE-4E94-BFD6-900FE929F966}"/>
    <cellStyle name="Финансовый 2 4 3 2 3 3 5" xfId="10153" xr:uid="{952ADB8C-6EEF-4A81-8921-28D6EBE3A24B}"/>
    <cellStyle name="Финансовый 2 4 3 2 3 3 5 2" xfId="10154" xr:uid="{5195FBA2-0B30-47B7-85BB-71D4818CF4B5}"/>
    <cellStyle name="Финансовый 2 4 3 2 3 3 5 3" xfId="10155" xr:uid="{E8306812-1AEE-4BD0-8D08-B1CFEB249587}"/>
    <cellStyle name="Финансовый 2 4 3 2 3 3 6" xfId="10156" xr:uid="{C3CD30D0-93E2-45CA-8D11-C66D356300C0}"/>
    <cellStyle name="Финансовый 2 4 3 2 3 3 7" xfId="10157" xr:uid="{466C629B-0CD5-4EE1-98ED-7FCBEE0E53ED}"/>
    <cellStyle name="Финансовый 2 4 3 2 3 4" xfId="10158" xr:uid="{0A138C8F-FB38-4DD2-A9B5-F1F544D255E6}"/>
    <cellStyle name="Финансовый 2 4 3 2 3 4 2" xfId="10159" xr:uid="{D8BFA646-DB69-44C0-87EA-A062B4C5CB91}"/>
    <cellStyle name="Финансовый 2 4 3 2 3 4 2 2" xfId="10160" xr:uid="{23F24DCC-C472-4326-92F1-6D2F35719B94}"/>
    <cellStyle name="Финансовый 2 4 3 2 3 4 2 2 2" xfId="10161" xr:uid="{DB15C724-75C2-4763-A35C-C719F331474A}"/>
    <cellStyle name="Финансовый 2 4 3 2 3 4 2 2 3" xfId="10162" xr:uid="{7F53A415-0BBD-48F6-88CA-2D670A60D670}"/>
    <cellStyle name="Финансовый 2 4 3 2 3 4 2 3" xfId="10163" xr:uid="{27B4607F-2B44-4B05-B7F9-C0AE7E2B72AF}"/>
    <cellStyle name="Финансовый 2 4 3 2 3 4 2 3 2" xfId="10164" xr:uid="{08F9AAF3-BE06-4DD3-AEF2-8E46522FC24E}"/>
    <cellStyle name="Финансовый 2 4 3 2 3 4 2 3 3" xfId="10165" xr:uid="{1CDC9440-6979-476B-BB8F-8E84474E567A}"/>
    <cellStyle name="Финансовый 2 4 3 2 3 4 2 4" xfId="10166" xr:uid="{87D7CA1D-31F4-4671-BBB7-D6FE6E8A6AD6}"/>
    <cellStyle name="Финансовый 2 4 3 2 3 4 2 5" xfId="10167" xr:uid="{2D679EE4-AB99-43C2-B128-88BFA24640D5}"/>
    <cellStyle name="Финансовый 2 4 3 2 3 4 3" xfId="10168" xr:uid="{E2524103-7522-4C6B-A137-56FEC12BD115}"/>
    <cellStyle name="Финансовый 2 4 3 2 3 4 3 2" xfId="10169" xr:uid="{017ABEAB-690B-4107-810B-F3CCEA8DBC71}"/>
    <cellStyle name="Финансовый 2 4 3 2 3 4 3 3" xfId="10170" xr:uid="{61D85989-541D-48C2-ABD2-925AABA11A3F}"/>
    <cellStyle name="Финансовый 2 4 3 2 3 4 4" xfId="10171" xr:uid="{D42A1F8E-800F-42CB-BFF7-BFD596B68C59}"/>
    <cellStyle name="Финансовый 2 4 3 2 3 4 4 2" xfId="10172" xr:uid="{82FF8F61-1F06-4C31-8A6D-EE0AF1DDD3C5}"/>
    <cellStyle name="Финансовый 2 4 3 2 3 4 4 3" xfId="10173" xr:uid="{67F65016-6B8E-4BCF-988B-1831052DB2DD}"/>
    <cellStyle name="Финансовый 2 4 3 2 3 4 5" xfId="10174" xr:uid="{3CB89683-51DD-4BD2-95C5-626813E398FE}"/>
    <cellStyle name="Финансовый 2 4 3 2 3 4 6" xfId="10175" xr:uid="{D111B3AD-C70A-41B0-A05F-BEFCFB1D71E8}"/>
    <cellStyle name="Финансовый 2 4 3 2 3 5" xfId="10176" xr:uid="{90C8680E-63EE-4E03-97EF-33154D12C0A5}"/>
    <cellStyle name="Финансовый 2 4 3 2 3 5 2" xfId="10177" xr:uid="{425B4D2B-ADB7-4193-9F31-7D3CB1225B6B}"/>
    <cellStyle name="Финансовый 2 4 3 2 3 5 2 2" xfId="10178" xr:uid="{BA6DFEE1-9993-4B8B-B39D-7F3E1233BD93}"/>
    <cellStyle name="Финансовый 2 4 3 2 3 5 2 3" xfId="10179" xr:uid="{91934954-3661-4A35-84CF-8FA98B21DAA5}"/>
    <cellStyle name="Финансовый 2 4 3 2 3 5 3" xfId="10180" xr:uid="{4477EFF9-32E1-42D6-B9AE-0361339D4951}"/>
    <cellStyle name="Финансовый 2 4 3 2 3 5 3 2" xfId="10181" xr:uid="{DC6004F5-1431-4FBF-8DC1-D2C3336CBAFD}"/>
    <cellStyle name="Финансовый 2 4 3 2 3 5 3 3" xfId="10182" xr:uid="{ECFA6388-A8C3-4989-BC59-3F9572F3087C}"/>
    <cellStyle name="Финансовый 2 4 3 2 3 5 4" xfId="10183" xr:uid="{5EAC4703-50F8-4D75-B160-8E2D48EDC03B}"/>
    <cellStyle name="Финансовый 2 4 3 2 3 5 5" xfId="10184" xr:uid="{9B005B7B-7F46-4297-A701-C3AF6D68C0CA}"/>
    <cellStyle name="Финансовый 2 4 3 2 3 6" xfId="10185" xr:uid="{E9AF0EC6-7C7A-4B01-AF0A-80A8FD14CC28}"/>
    <cellStyle name="Финансовый 2 4 3 2 3 6 2" xfId="10186" xr:uid="{87F48C25-A9FF-4B76-A20B-D94854993853}"/>
    <cellStyle name="Финансовый 2 4 3 2 3 6 3" xfId="10187" xr:uid="{5B136687-6E6C-4CB5-9B1F-1C08B6B10375}"/>
    <cellStyle name="Финансовый 2 4 3 2 3 7" xfId="10188" xr:uid="{395DB519-5BF9-42C7-A27A-BA65980F79E7}"/>
    <cellStyle name="Финансовый 2 4 3 2 3 7 2" xfId="10189" xr:uid="{4944137D-C54F-4A1C-9EB7-FDA92D75B1D2}"/>
    <cellStyle name="Финансовый 2 4 3 2 3 7 3" xfId="10190" xr:uid="{53D57F3C-FA99-4F33-B7EC-8C2EA7E2E05D}"/>
    <cellStyle name="Финансовый 2 4 3 2 3 8" xfId="10191" xr:uid="{544786D4-7223-4FFE-8CCD-18450D553750}"/>
    <cellStyle name="Финансовый 2 4 3 2 3 9" xfId="10192" xr:uid="{789C9F09-99BB-41B8-9C63-ED2A4AF548CE}"/>
    <cellStyle name="Финансовый 2 4 3 2 4" xfId="10193" xr:uid="{3F55C49E-AD7D-4374-88E6-50214A5634CF}"/>
    <cellStyle name="Финансовый 2 4 3 2 4 2" xfId="10194" xr:uid="{922F53A2-FB32-4252-B664-71D261972CE3}"/>
    <cellStyle name="Финансовый 2 4 3 2 4 2 2" xfId="10195" xr:uid="{427891E5-E4EA-42B9-91C8-C7CCDE565ED1}"/>
    <cellStyle name="Финансовый 2 4 3 2 4 2 2 2" xfId="10196" xr:uid="{D78A2B17-41D9-41E9-AA60-ED6AFDED2B97}"/>
    <cellStyle name="Финансовый 2 4 3 2 4 2 2 2 2" xfId="10197" xr:uid="{FDF5CC1E-5AF4-4C54-BD05-30E31DF28439}"/>
    <cellStyle name="Финансовый 2 4 3 2 4 2 2 2 2 2" xfId="10198" xr:uid="{204E0FE6-E187-4B31-9910-98BA25BCB952}"/>
    <cellStyle name="Финансовый 2 4 3 2 4 2 2 2 2 3" xfId="10199" xr:uid="{31560580-04A2-4BF6-8420-53F2CD2B56D9}"/>
    <cellStyle name="Финансовый 2 4 3 2 4 2 2 2 3" xfId="10200" xr:uid="{5487C2AD-D59B-4BAA-A2AF-669C672E1910}"/>
    <cellStyle name="Финансовый 2 4 3 2 4 2 2 2 3 2" xfId="10201" xr:uid="{C373613E-F30D-4BA0-9550-E96C5FBAA0B0}"/>
    <cellStyle name="Финансовый 2 4 3 2 4 2 2 2 3 3" xfId="10202" xr:uid="{0A1F3A7F-944F-44E3-A0A5-64C5BF2B172F}"/>
    <cellStyle name="Финансовый 2 4 3 2 4 2 2 2 4" xfId="10203" xr:uid="{117C37B3-AB41-4DF6-8FF9-5DDCC8F5BC9B}"/>
    <cellStyle name="Финансовый 2 4 3 2 4 2 2 2 5" xfId="10204" xr:uid="{60F31CE9-AD74-48FE-92BF-864383BBF991}"/>
    <cellStyle name="Финансовый 2 4 3 2 4 2 2 3" xfId="10205" xr:uid="{FE2FD055-C93B-41D4-B917-183F1BC4B3C5}"/>
    <cellStyle name="Финансовый 2 4 3 2 4 2 2 3 2" xfId="10206" xr:uid="{78E89B2B-2DCE-4D09-952D-CCC9E6761EDE}"/>
    <cellStyle name="Финансовый 2 4 3 2 4 2 2 3 3" xfId="10207" xr:uid="{8757D5CA-44A0-4444-84DD-5CD8BCEB3BC6}"/>
    <cellStyle name="Финансовый 2 4 3 2 4 2 2 4" xfId="10208" xr:uid="{5C82B4FD-2698-4CB4-820F-3ECDE8A98244}"/>
    <cellStyle name="Финансовый 2 4 3 2 4 2 2 4 2" xfId="10209" xr:uid="{62253AFC-AEC7-4766-872F-1FB7A3D7E850}"/>
    <cellStyle name="Финансовый 2 4 3 2 4 2 2 4 3" xfId="10210" xr:uid="{D19BE2A0-53C2-4EAC-A8F1-7E6F8107DE2A}"/>
    <cellStyle name="Финансовый 2 4 3 2 4 2 2 5" xfId="10211" xr:uid="{5E1D04D0-438E-4FC5-961E-D0506E0CEA73}"/>
    <cellStyle name="Финансовый 2 4 3 2 4 2 2 6" xfId="10212" xr:uid="{1D958636-AFB5-45B3-8D39-E36B2FC91EC0}"/>
    <cellStyle name="Финансовый 2 4 3 2 4 2 3" xfId="10213" xr:uid="{97225751-D83C-410E-A992-C46DB59E85A9}"/>
    <cellStyle name="Финансовый 2 4 3 2 4 2 3 2" xfId="10214" xr:uid="{61ED0DDF-3D6F-4281-BB65-B82B95FF9EE4}"/>
    <cellStyle name="Финансовый 2 4 3 2 4 2 3 2 2" xfId="10215" xr:uid="{0B00615A-AE14-4AE7-880F-EBD70767522F}"/>
    <cellStyle name="Финансовый 2 4 3 2 4 2 3 2 3" xfId="10216" xr:uid="{E21E8ADF-375A-485C-81AF-42BF22CB37EF}"/>
    <cellStyle name="Финансовый 2 4 3 2 4 2 3 3" xfId="10217" xr:uid="{1D9FEDB8-3F1E-43E6-BE9C-5C729B36BB20}"/>
    <cellStyle name="Финансовый 2 4 3 2 4 2 3 3 2" xfId="10218" xr:uid="{C803806C-6657-479F-B79D-9896141BD56D}"/>
    <cellStyle name="Финансовый 2 4 3 2 4 2 3 3 3" xfId="10219" xr:uid="{7D5F3B94-3327-4674-8856-D941386FDE4A}"/>
    <cellStyle name="Финансовый 2 4 3 2 4 2 3 4" xfId="10220" xr:uid="{FD7AF90D-4BE2-42BB-AEA3-F460F7030F33}"/>
    <cellStyle name="Финансовый 2 4 3 2 4 2 3 5" xfId="10221" xr:uid="{9CBD116F-2050-4290-98DB-9E972E665F09}"/>
    <cellStyle name="Финансовый 2 4 3 2 4 2 4" xfId="10222" xr:uid="{203D624C-59D4-4E22-A7B6-81DAF2C5E0A7}"/>
    <cellStyle name="Финансовый 2 4 3 2 4 2 4 2" xfId="10223" xr:uid="{ED1B99B2-B104-4698-893C-C48D9F210E99}"/>
    <cellStyle name="Финансовый 2 4 3 2 4 2 4 3" xfId="10224" xr:uid="{4393FB7E-B3B8-4647-80DF-514653C68BE6}"/>
    <cellStyle name="Финансовый 2 4 3 2 4 2 5" xfId="10225" xr:uid="{88957D77-FC38-49E2-B402-EFCBC9DB1002}"/>
    <cellStyle name="Финансовый 2 4 3 2 4 2 5 2" xfId="10226" xr:uid="{4222701B-15C6-4E6A-A8D2-6CB2CD10A17B}"/>
    <cellStyle name="Финансовый 2 4 3 2 4 2 5 3" xfId="10227" xr:uid="{2046BC8C-FAE2-4A31-BEC8-466DD8FD5B94}"/>
    <cellStyle name="Финансовый 2 4 3 2 4 2 6" xfId="10228" xr:uid="{F033D18B-2411-4380-BF2D-D98B766D10DE}"/>
    <cellStyle name="Финансовый 2 4 3 2 4 2 7" xfId="10229" xr:uid="{B04647E5-718E-44B5-ACB7-4BB6F5020F7C}"/>
    <cellStyle name="Финансовый 2 4 3 2 4 3" xfId="10230" xr:uid="{0128BACC-5396-4998-A62B-B45529EC633B}"/>
    <cellStyle name="Финансовый 2 4 3 2 4 3 2" xfId="10231" xr:uid="{14200FA8-3C93-467E-AB4B-DD1E2A59A4EC}"/>
    <cellStyle name="Финансовый 2 4 3 2 4 3 2 2" xfId="10232" xr:uid="{C158F164-D340-40E5-BEF8-14FA003E685C}"/>
    <cellStyle name="Финансовый 2 4 3 2 4 3 2 2 2" xfId="10233" xr:uid="{129D893A-0935-4557-86FC-1DA999624B03}"/>
    <cellStyle name="Финансовый 2 4 3 2 4 3 2 2 3" xfId="10234" xr:uid="{D7DE8BA2-6EA8-410F-B14D-3CEA5F8EBA4E}"/>
    <cellStyle name="Финансовый 2 4 3 2 4 3 2 3" xfId="10235" xr:uid="{6D03E55C-EB68-46A4-8113-E738AE77714C}"/>
    <cellStyle name="Финансовый 2 4 3 2 4 3 2 3 2" xfId="10236" xr:uid="{154A061A-ECFA-4FE3-BF78-48E6D8464757}"/>
    <cellStyle name="Финансовый 2 4 3 2 4 3 2 3 3" xfId="10237" xr:uid="{498E3D70-7FBB-421A-9B6F-57AC0EF656C7}"/>
    <cellStyle name="Финансовый 2 4 3 2 4 3 2 4" xfId="10238" xr:uid="{38D0E7B8-E373-463F-A36C-917631344C85}"/>
    <cellStyle name="Финансовый 2 4 3 2 4 3 2 5" xfId="10239" xr:uid="{7501C660-928E-4B23-A3B3-E3276AAD171D}"/>
    <cellStyle name="Финансовый 2 4 3 2 4 3 3" xfId="10240" xr:uid="{1BCBCFE5-9C22-40F8-B4D7-F5BD12AB8EB0}"/>
    <cellStyle name="Финансовый 2 4 3 2 4 3 3 2" xfId="10241" xr:uid="{8BCAC80A-4BD4-48D5-9BB7-008FEC8FEB0A}"/>
    <cellStyle name="Финансовый 2 4 3 2 4 3 3 3" xfId="10242" xr:uid="{D9FF3F67-0BBF-48E6-BB10-C40D956FB6C0}"/>
    <cellStyle name="Финансовый 2 4 3 2 4 3 4" xfId="10243" xr:uid="{812B349A-027C-430A-AD50-CD37C48CAF17}"/>
    <cellStyle name="Финансовый 2 4 3 2 4 3 4 2" xfId="10244" xr:uid="{394614C6-0D90-4117-82B7-E9B4EFCBC689}"/>
    <cellStyle name="Финансовый 2 4 3 2 4 3 4 3" xfId="10245" xr:uid="{62A39411-01FC-4C81-BD51-99273663838A}"/>
    <cellStyle name="Финансовый 2 4 3 2 4 3 5" xfId="10246" xr:uid="{A5152BC6-C6AE-4BFE-B846-9957C80BD10E}"/>
    <cellStyle name="Финансовый 2 4 3 2 4 3 6" xfId="10247" xr:uid="{B35EFC4D-8CE9-4545-AF42-64F4D9243051}"/>
    <cellStyle name="Финансовый 2 4 3 2 4 4" xfId="10248" xr:uid="{04C06FFC-AEFB-4766-B4BC-F15E4F564FC3}"/>
    <cellStyle name="Финансовый 2 4 3 2 4 4 2" xfId="10249" xr:uid="{05D0FEC8-66DA-4A19-8049-0878041EA731}"/>
    <cellStyle name="Финансовый 2 4 3 2 4 4 2 2" xfId="10250" xr:uid="{09733D0D-8729-45C8-A051-98D9E947E538}"/>
    <cellStyle name="Финансовый 2 4 3 2 4 4 2 3" xfId="10251" xr:uid="{1510E3A2-D14D-4804-B9DE-D02726A57731}"/>
    <cellStyle name="Финансовый 2 4 3 2 4 4 3" xfId="10252" xr:uid="{67E82C1C-D096-487E-9BCA-90C1DFC0820C}"/>
    <cellStyle name="Финансовый 2 4 3 2 4 4 3 2" xfId="10253" xr:uid="{B5F3FA96-A296-44AB-8318-BC7C9B2DFE1E}"/>
    <cellStyle name="Финансовый 2 4 3 2 4 4 3 3" xfId="10254" xr:uid="{68FB55AE-F1A8-40AD-8D11-14406C0AD30B}"/>
    <cellStyle name="Финансовый 2 4 3 2 4 4 4" xfId="10255" xr:uid="{CC3B14F6-8BD9-4335-B682-3360583B58CC}"/>
    <cellStyle name="Финансовый 2 4 3 2 4 4 5" xfId="10256" xr:uid="{BB4FC3E4-3D06-4A1F-881E-4DA7DC8D9122}"/>
    <cellStyle name="Финансовый 2 4 3 2 4 5" xfId="10257" xr:uid="{2D8943D2-0278-4614-854E-9EC75263E65A}"/>
    <cellStyle name="Финансовый 2 4 3 2 4 5 2" xfId="10258" xr:uid="{BBA32396-F840-4F8E-99E8-7CED3D40FB82}"/>
    <cellStyle name="Финансовый 2 4 3 2 4 5 3" xfId="10259" xr:uid="{73668602-37D1-4566-9D87-664E70DE8F44}"/>
    <cellStyle name="Финансовый 2 4 3 2 4 6" xfId="10260" xr:uid="{AD7CC9C7-2530-4EA6-A225-6C3FA005F85F}"/>
    <cellStyle name="Финансовый 2 4 3 2 4 6 2" xfId="10261" xr:uid="{ABDE4B30-54D2-4038-B2D8-D9EA66F0257A}"/>
    <cellStyle name="Финансовый 2 4 3 2 4 6 3" xfId="10262" xr:uid="{BB10F5B6-09AE-489A-87D0-3F84CA72DC5B}"/>
    <cellStyle name="Финансовый 2 4 3 2 4 7" xfId="10263" xr:uid="{947666B2-4F5C-4929-B965-1F6E69400D13}"/>
    <cellStyle name="Финансовый 2 4 3 2 4 8" xfId="10264" xr:uid="{47D116F2-5D2E-4FD8-8454-65C080F85717}"/>
    <cellStyle name="Финансовый 2 4 3 2 5" xfId="10265" xr:uid="{3691F006-5120-4CB4-B02F-7990D70AEEC6}"/>
    <cellStyle name="Финансовый 2 4 3 2 5 2" xfId="10266" xr:uid="{83D66CBA-21B3-467A-8CDB-C221882762FA}"/>
    <cellStyle name="Финансовый 2 4 3 2 5 2 2" xfId="10267" xr:uid="{194275C8-C611-4E26-B237-8EC4746F5C36}"/>
    <cellStyle name="Финансовый 2 4 3 2 5 2 2 2" xfId="10268" xr:uid="{66DAFFEA-B262-4367-9803-E15DB5079071}"/>
    <cellStyle name="Финансовый 2 4 3 2 5 2 2 2 2" xfId="10269" xr:uid="{47AD3D2C-00DB-4064-834F-ECDE94DF4EF9}"/>
    <cellStyle name="Финансовый 2 4 3 2 5 2 2 2 3" xfId="10270" xr:uid="{88218ABA-0A6B-41AE-9301-09BF3FB2F0AD}"/>
    <cellStyle name="Финансовый 2 4 3 2 5 2 2 3" xfId="10271" xr:uid="{FF34590A-66F9-4A2F-A35C-434F85F3DE2C}"/>
    <cellStyle name="Финансовый 2 4 3 2 5 2 2 3 2" xfId="10272" xr:uid="{CF493E13-E6F2-47E5-B937-F704C583900E}"/>
    <cellStyle name="Финансовый 2 4 3 2 5 2 2 3 3" xfId="10273" xr:uid="{8C4E3374-6157-43BF-A88F-60E5249CB3A7}"/>
    <cellStyle name="Финансовый 2 4 3 2 5 2 2 4" xfId="10274" xr:uid="{5614B586-789C-4381-998C-44D3BF9A450B}"/>
    <cellStyle name="Финансовый 2 4 3 2 5 2 2 5" xfId="10275" xr:uid="{343010B2-729C-4297-8F19-0284FAA1D1DA}"/>
    <cellStyle name="Финансовый 2 4 3 2 5 2 3" xfId="10276" xr:uid="{AB89DE3C-F0CF-405D-A9E3-CA1297020B36}"/>
    <cellStyle name="Финансовый 2 4 3 2 5 2 3 2" xfId="10277" xr:uid="{8DDDACEC-8B25-4B8A-AE60-7FA9244CF17B}"/>
    <cellStyle name="Финансовый 2 4 3 2 5 2 3 3" xfId="10278" xr:uid="{5C1671B7-429F-47CA-8FFE-BB184D475AC7}"/>
    <cellStyle name="Финансовый 2 4 3 2 5 2 4" xfId="10279" xr:uid="{42DC43F9-EABF-431E-AB8F-9C7BC0BBAD18}"/>
    <cellStyle name="Финансовый 2 4 3 2 5 2 4 2" xfId="10280" xr:uid="{0DB8520A-BD89-4C72-904F-0FDEB6DCEBE5}"/>
    <cellStyle name="Финансовый 2 4 3 2 5 2 4 3" xfId="10281" xr:uid="{3D700300-993C-4C2A-8E81-3C4FDC2A56F7}"/>
    <cellStyle name="Финансовый 2 4 3 2 5 2 5" xfId="10282" xr:uid="{D88A4E05-3144-481C-92E1-45EB6D74260E}"/>
    <cellStyle name="Финансовый 2 4 3 2 5 2 6" xfId="10283" xr:uid="{624BB8D5-AF89-4EC9-82A3-B8FDCE5278CB}"/>
    <cellStyle name="Финансовый 2 4 3 2 5 3" xfId="10284" xr:uid="{D1F28FF4-980B-48B3-B785-D0A861CC9E6E}"/>
    <cellStyle name="Финансовый 2 4 3 2 5 3 2" xfId="10285" xr:uid="{01F4EEFA-BD86-4B26-AE29-7D89AF2F4F74}"/>
    <cellStyle name="Финансовый 2 4 3 2 5 3 2 2" xfId="10286" xr:uid="{8D3010DE-B8C3-4D83-BFCE-7B5CCF32A58D}"/>
    <cellStyle name="Финансовый 2 4 3 2 5 3 2 3" xfId="10287" xr:uid="{5ACDAED1-0BB1-4BAA-B81A-031A175C4E7E}"/>
    <cellStyle name="Финансовый 2 4 3 2 5 3 3" xfId="10288" xr:uid="{B6E4BDCB-FE87-49D2-B045-C3D6E652957D}"/>
    <cellStyle name="Финансовый 2 4 3 2 5 3 3 2" xfId="10289" xr:uid="{7DB85165-FBB9-4355-B816-59E527E6BF0A}"/>
    <cellStyle name="Финансовый 2 4 3 2 5 3 3 3" xfId="10290" xr:uid="{7D1406F7-248C-4EB2-94E0-2EEDB7942832}"/>
    <cellStyle name="Финансовый 2 4 3 2 5 3 4" xfId="10291" xr:uid="{C41CA1BC-EEEE-4BDF-B47D-3FB992B89EB6}"/>
    <cellStyle name="Финансовый 2 4 3 2 5 3 5" xfId="10292" xr:uid="{6631E75F-5241-47A5-A661-31685D9FBD6C}"/>
    <cellStyle name="Финансовый 2 4 3 2 5 4" xfId="10293" xr:uid="{11C4C55B-DA99-4C57-8181-B24B27E1CC29}"/>
    <cellStyle name="Финансовый 2 4 3 2 5 4 2" xfId="10294" xr:uid="{B12022F5-4F2B-46B2-BD29-B65487AB770B}"/>
    <cellStyle name="Финансовый 2 4 3 2 5 4 3" xfId="10295" xr:uid="{4CB99FF8-53E3-45D4-9847-4C8B8216948C}"/>
    <cellStyle name="Финансовый 2 4 3 2 5 5" xfId="10296" xr:uid="{A220C77F-1664-46D0-A3EE-55AC02F7FAA6}"/>
    <cellStyle name="Финансовый 2 4 3 2 5 5 2" xfId="10297" xr:uid="{76635DFE-A9F5-45E8-A04E-5CCDC27FFCD6}"/>
    <cellStyle name="Финансовый 2 4 3 2 5 5 3" xfId="10298" xr:uid="{F4EEDF1E-F7E8-4EF6-8ED0-85A58BB43610}"/>
    <cellStyle name="Финансовый 2 4 3 2 5 6" xfId="10299" xr:uid="{AF8D4082-167C-419A-A17E-D3788CFAD749}"/>
    <cellStyle name="Финансовый 2 4 3 2 5 7" xfId="10300" xr:uid="{F80268B0-B484-439D-B569-0D982A4599B9}"/>
    <cellStyle name="Финансовый 2 4 3 2 6" xfId="10301" xr:uid="{40452090-24BE-4235-B603-D112A6F19236}"/>
    <cellStyle name="Финансовый 2 4 3 2 6 2" xfId="10302" xr:uid="{5D869358-2364-43FC-AE0C-C163B3A508E3}"/>
    <cellStyle name="Финансовый 2 4 3 2 6 2 2" xfId="10303" xr:uid="{3DB50BEF-D9E6-49FD-A57E-B1067B9B67EE}"/>
    <cellStyle name="Финансовый 2 4 3 2 6 2 2 2" xfId="10304" xr:uid="{FF672D77-BD9C-4A18-B2F4-EFF281B303B3}"/>
    <cellStyle name="Финансовый 2 4 3 2 6 2 2 3" xfId="10305" xr:uid="{6D0F27B7-EEF4-4830-92BD-17D5918E207B}"/>
    <cellStyle name="Финансовый 2 4 3 2 6 2 3" xfId="10306" xr:uid="{91CF291F-30FE-4FAC-96DD-A2BFD443984D}"/>
    <cellStyle name="Финансовый 2 4 3 2 6 2 3 2" xfId="10307" xr:uid="{7D9802BC-328E-4D88-84D8-A78CE83209B9}"/>
    <cellStyle name="Финансовый 2 4 3 2 6 2 3 3" xfId="10308" xr:uid="{832FC9A7-827C-45EA-A237-3C1D6C530886}"/>
    <cellStyle name="Финансовый 2 4 3 2 6 2 4" xfId="10309" xr:uid="{6231BE2F-82CE-42B2-8C46-9D914D228002}"/>
    <cellStyle name="Финансовый 2 4 3 2 6 2 5" xfId="10310" xr:uid="{E5475516-AFAD-4C40-A41A-406415A0568E}"/>
    <cellStyle name="Финансовый 2 4 3 2 6 3" xfId="10311" xr:uid="{36B37A1B-E583-47DA-BAF7-20C928223236}"/>
    <cellStyle name="Финансовый 2 4 3 2 6 3 2" xfId="10312" xr:uid="{982A2E94-956C-4D2B-9BBC-78F86F97DBD6}"/>
    <cellStyle name="Финансовый 2 4 3 2 6 3 3" xfId="10313" xr:uid="{511E5689-C053-43A3-9B5A-6B5EDFE84876}"/>
    <cellStyle name="Финансовый 2 4 3 2 6 4" xfId="10314" xr:uid="{AB606412-23AC-43F0-B1C4-A549E85A7E53}"/>
    <cellStyle name="Финансовый 2 4 3 2 6 4 2" xfId="10315" xr:uid="{5C67E1B4-D6B8-4B0C-8C28-825E16DD71A6}"/>
    <cellStyle name="Финансовый 2 4 3 2 6 4 3" xfId="10316" xr:uid="{EA72107C-0DBF-4449-9DC6-E4A4009B76AD}"/>
    <cellStyle name="Финансовый 2 4 3 2 6 5" xfId="10317" xr:uid="{711F5150-6F29-4377-88E1-426F9C028F68}"/>
    <cellStyle name="Финансовый 2 4 3 2 6 6" xfId="10318" xr:uid="{64BD99F8-44DB-4C51-8793-AA2CA70B0D24}"/>
    <cellStyle name="Финансовый 2 4 3 2 7" xfId="10319" xr:uid="{81858910-E7A4-45CB-8CB2-9D45CAFCB45C}"/>
    <cellStyle name="Финансовый 2 4 3 2 7 2" xfId="10320" xr:uid="{D5EEA7AD-1B15-4B09-927E-1B35ACBBCEB9}"/>
    <cellStyle name="Финансовый 2 4 3 2 7 2 2" xfId="10321" xr:uid="{2274AC84-51B8-4EB5-A78D-FCA01555CDE0}"/>
    <cellStyle name="Финансовый 2 4 3 2 7 2 3" xfId="10322" xr:uid="{4FD6B04A-C19A-4C73-8106-42B3ABFA2E21}"/>
    <cellStyle name="Финансовый 2 4 3 2 7 3" xfId="10323" xr:uid="{16EC3D9E-547B-4B32-9E0D-B4883565C49D}"/>
    <cellStyle name="Финансовый 2 4 3 2 7 3 2" xfId="10324" xr:uid="{4CF1296E-FE94-4123-9FDA-935CCB36E619}"/>
    <cellStyle name="Финансовый 2 4 3 2 7 3 3" xfId="10325" xr:uid="{EB761D92-AE9A-424D-86BC-19D9277EBC10}"/>
    <cellStyle name="Финансовый 2 4 3 2 7 4" xfId="10326" xr:uid="{4315EFAC-1918-4923-ACC6-E63F22834CDC}"/>
    <cellStyle name="Финансовый 2 4 3 2 7 5" xfId="10327" xr:uid="{FA4FF455-75EF-4BBC-8CEA-335DE41250E8}"/>
    <cellStyle name="Финансовый 2 4 3 2 8" xfId="10328" xr:uid="{625C7E3C-0F02-4F6F-94B2-E2F8B5AD5B4A}"/>
    <cellStyle name="Финансовый 2 4 3 2 8 2" xfId="10329" xr:uid="{79B2233C-30D4-40C1-BE13-C5DA17120826}"/>
    <cellStyle name="Финансовый 2 4 3 2 8 3" xfId="10330" xr:uid="{D1B13B80-3AED-4D4D-8DF5-54C8FEFE74BD}"/>
    <cellStyle name="Финансовый 2 4 3 2 9" xfId="10331" xr:uid="{1E54FBB2-E183-462D-9970-ABB04D8993DB}"/>
    <cellStyle name="Финансовый 2 4 3 2 9 2" xfId="10332" xr:uid="{73C3FE68-153E-4A67-81F0-4C36014EF756}"/>
    <cellStyle name="Финансовый 2 4 3 2 9 3" xfId="10333" xr:uid="{354B235A-BA5A-483F-B522-4843E51D6485}"/>
    <cellStyle name="Финансовый 2 4 3 3" xfId="10334" xr:uid="{D1AF8CEC-CF2B-45DE-A4A3-1023B3F807BA}"/>
    <cellStyle name="Финансовый 2 4 3 3 10" xfId="10335" xr:uid="{37ED8481-736C-4AA9-ADCE-2E35AC1A6AA2}"/>
    <cellStyle name="Финансовый 2 4 3 3 2" xfId="10336" xr:uid="{63F7C103-C7C5-4F0B-8423-65EABF246B7F}"/>
    <cellStyle name="Финансовый 2 4 3 3 2 2" xfId="10337" xr:uid="{C7062D0F-5921-4F70-AD05-43A15ABC413E}"/>
    <cellStyle name="Финансовый 2 4 3 3 2 2 2" xfId="10338" xr:uid="{558A6006-AB75-4F19-8776-D5A300482AB2}"/>
    <cellStyle name="Финансовый 2 4 3 3 2 2 2 2" xfId="10339" xr:uid="{CDFE68F3-9057-44A1-862E-3DD01EF638D8}"/>
    <cellStyle name="Финансовый 2 4 3 3 2 2 2 2 2" xfId="10340" xr:uid="{0E5E3276-AF60-48D4-B70A-F6B1293828F7}"/>
    <cellStyle name="Финансовый 2 4 3 3 2 2 2 2 2 2" xfId="10341" xr:uid="{9A4314F4-6E93-4A0D-A501-F6ABE4F71016}"/>
    <cellStyle name="Финансовый 2 4 3 3 2 2 2 2 2 2 2" xfId="10342" xr:uid="{E85C1E26-C174-45CB-8B7B-C1054B5F138C}"/>
    <cellStyle name="Финансовый 2 4 3 3 2 2 2 2 2 2 3" xfId="10343" xr:uid="{4F08E912-C44E-4714-98B6-3579EC039264}"/>
    <cellStyle name="Финансовый 2 4 3 3 2 2 2 2 2 3" xfId="10344" xr:uid="{C748F324-390A-48FC-90FA-54F5C74E6EEE}"/>
    <cellStyle name="Финансовый 2 4 3 3 2 2 2 2 2 3 2" xfId="10345" xr:uid="{024F2971-105B-4C67-AB58-2C4A9B146EAD}"/>
    <cellStyle name="Финансовый 2 4 3 3 2 2 2 2 2 3 3" xfId="10346" xr:uid="{E9BADA34-46D6-4731-ADE2-DE8274E68E7C}"/>
    <cellStyle name="Финансовый 2 4 3 3 2 2 2 2 2 4" xfId="10347" xr:uid="{B8033136-EA74-40E6-AF5D-AF9283AB3C61}"/>
    <cellStyle name="Финансовый 2 4 3 3 2 2 2 2 2 5" xfId="10348" xr:uid="{C0BF5D32-86B0-4752-8E9D-430E879BF232}"/>
    <cellStyle name="Финансовый 2 4 3 3 2 2 2 2 3" xfId="10349" xr:uid="{FB9A1E9D-2E0B-41BC-BBC4-41E90A6C44FF}"/>
    <cellStyle name="Финансовый 2 4 3 3 2 2 2 2 3 2" xfId="10350" xr:uid="{7D0ACCEC-6C00-4061-BB7D-BE4CD6846F83}"/>
    <cellStyle name="Финансовый 2 4 3 3 2 2 2 2 3 3" xfId="10351" xr:uid="{E87E8C2C-D319-4011-8B0D-F9BA3C598A84}"/>
    <cellStyle name="Финансовый 2 4 3 3 2 2 2 2 4" xfId="10352" xr:uid="{A233FE37-5C73-42F1-B5B2-535D6C3025B2}"/>
    <cellStyle name="Финансовый 2 4 3 3 2 2 2 2 4 2" xfId="10353" xr:uid="{A06541BA-6593-4580-AA50-950CD5F466C3}"/>
    <cellStyle name="Финансовый 2 4 3 3 2 2 2 2 4 3" xfId="10354" xr:uid="{E66BF7A6-86B2-4E31-9D13-519A20DBA01D}"/>
    <cellStyle name="Финансовый 2 4 3 3 2 2 2 2 5" xfId="10355" xr:uid="{3AE0E24B-BBE7-4EFE-B6D0-8BA78E8154CF}"/>
    <cellStyle name="Финансовый 2 4 3 3 2 2 2 2 6" xfId="10356" xr:uid="{36C12C05-5CCD-44E2-8473-862A34399CBB}"/>
    <cellStyle name="Финансовый 2 4 3 3 2 2 2 3" xfId="10357" xr:uid="{527CAB1F-0B0C-42B7-B914-32B8FB2D9B46}"/>
    <cellStyle name="Финансовый 2 4 3 3 2 2 2 3 2" xfId="10358" xr:uid="{85204112-EDFD-49B5-B966-F484C0FF05E1}"/>
    <cellStyle name="Финансовый 2 4 3 3 2 2 2 3 2 2" xfId="10359" xr:uid="{F4DE7348-3756-42A9-8E53-0D39BCE29E7F}"/>
    <cellStyle name="Финансовый 2 4 3 3 2 2 2 3 2 3" xfId="10360" xr:uid="{A688C3DF-1ED5-4A3F-A750-CD79DED5DACC}"/>
    <cellStyle name="Финансовый 2 4 3 3 2 2 2 3 3" xfId="10361" xr:uid="{3647906E-485B-460D-9E8A-BAFDD3651286}"/>
    <cellStyle name="Финансовый 2 4 3 3 2 2 2 3 3 2" xfId="10362" xr:uid="{422217D7-AC48-47AF-B506-E6F5D1FA4E8A}"/>
    <cellStyle name="Финансовый 2 4 3 3 2 2 2 3 3 3" xfId="10363" xr:uid="{2FF7874E-260A-4BF0-922F-3AB038177B86}"/>
    <cellStyle name="Финансовый 2 4 3 3 2 2 2 3 4" xfId="10364" xr:uid="{2B234C44-4B6C-4D88-B6F0-C896E87C7C5A}"/>
    <cellStyle name="Финансовый 2 4 3 3 2 2 2 3 5" xfId="10365" xr:uid="{131CCDD7-733C-4B14-9212-ACC1F235DF67}"/>
    <cellStyle name="Финансовый 2 4 3 3 2 2 2 4" xfId="10366" xr:uid="{5A49E6CC-8E73-4DEA-A482-E7B2B19ED82B}"/>
    <cellStyle name="Финансовый 2 4 3 3 2 2 2 4 2" xfId="10367" xr:uid="{C7364DB3-8BEF-474F-8CEF-3197933A927C}"/>
    <cellStyle name="Финансовый 2 4 3 3 2 2 2 4 3" xfId="10368" xr:uid="{5E875ABD-49E3-47F6-A04C-AC64834CA97D}"/>
    <cellStyle name="Финансовый 2 4 3 3 2 2 2 5" xfId="10369" xr:uid="{3229151B-507F-4CCD-8420-27501EDEB733}"/>
    <cellStyle name="Финансовый 2 4 3 3 2 2 2 5 2" xfId="10370" xr:uid="{A0C3B952-4DCE-4A6E-893D-47EBD7C0723C}"/>
    <cellStyle name="Финансовый 2 4 3 3 2 2 2 5 3" xfId="10371" xr:uid="{8CDF8E48-854D-4CAA-A6FB-85290ED0A196}"/>
    <cellStyle name="Финансовый 2 4 3 3 2 2 2 6" xfId="10372" xr:uid="{1C440D42-166E-4498-A546-0F26C793EAA1}"/>
    <cellStyle name="Финансовый 2 4 3 3 2 2 2 7" xfId="10373" xr:uid="{99F9F1B7-E9D3-45B3-8551-FB9F26AF4163}"/>
    <cellStyle name="Финансовый 2 4 3 3 2 2 3" xfId="10374" xr:uid="{6C38B702-C752-44F7-9C80-357B14D192E2}"/>
    <cellStyle name="Финансовый 2 4 3 3 2 2 3 2" xfId="10375" xr:uid="{F1CCBA83-4250-449E-B10E-CFE1D1B5520D}"/>
    <cellStyle name="Финансовый 2 4 3 3 2 2 3 2 2" xfId="10376" xr:uid="{B810513D-D9C6-4CE9-BA60-1C2BD9C4AEA6}"/>
    <cellStyle name="Финансовый 2 4 3 3 2 2 3 2 2 2" xfId="10377" xr:uid="{49BD0449-5BA9-4832-8640-3FAFC9E03C77}"/>
    <cellStyle name="Финансовый 2 4 3 3 2 2 3 2 2 3" xfId="10378" xr:uid="{C81E590D-F1BB-47C3-9BCE-3B74AB7933F2}"/>
    <cellStyle name="Финансовый 2 4 3 3 2 2 3 2 3" xfId="10379" xr:uid="{050415A1-73B9-43BF-AC3B-709599409442}"/>
    <cellStyle name="Финансовый 2 4 3 3 2 2 3 2 3 2" xfId="10380" xr:uid="{B6591C76-40FD-4B9D-8359-B955537C58FC}"/>
    <cellStyle name="Финансовый 2 4 3 3 2 2 3 2 3 3" xfId="10381" xr:uid="{AA12970F-A1C1-4186-86AD-28C2C809D74A}"/>
    <cellStyle name="Финансовый 2 4 3 3 2 2 3 2 4" xfId="10382" xr:uid="{2C6E79A7-2955-4C1D-9ED9-EE1AF984FF98}"/>
    <cellStyle name="Финансовый 2 4 3 3 2 2 3 2 5" xfId="10383" xr:uid="{8B2CABDC-A0E3-42FB-864D-6A281EE414B8}"/>
    <cellStyle name="Финансовый 2 4 3 3 2 2 3 3" xfId="10384" xr:uid="{99563707-6602-4D01-AB5F-8EE999B59E82}"/>
    <cellStyle name="Финансовый 2 4 3 3 2 2 3 3 2" xfId="10385" xr:uid="{9E875962-DD13-464F-81C6-AD4F0243238D}"/>
    <cellStyle name="Финансовый 2 4 3 3 2 2 3 3 3" xfId="10386" xr:uid="{8FE27170-42BC-4E20-8F46-8699841A4462}"/>
    <cellStyle name="Финансовый 2 4 3 3 2 2 3 4" xfId="10387" xr:uid="{77B731C3-514F-4AE0-93BF-B3A0EAFEC114}"/>
    <cellStyle name="Финансовый 2 4 3 3 2 2 3 4 2" xfId="10388" xr:uid="{D2213BD7-FCC9-41F2-B7E9-42E4500A0718}"/>
    <cellStyle name="Финансовый 2 4 3 3 2 2 3 4 3" xfId="10389" xr:uid="{63D2ACEF-7DC5-44D1-A243-7179182A9918}"/>
    <cellStyle name="Финансовый 2 4 3 3 2 2 3 5" xfId="10390" xr:uid="{06628304-C53A-4787-9B7B-D636A69D6DB5}"/>
    <cellStyle name="Финансовый 2 4 3 3 2 2 3 6" xfId="10391" xr:uid="{4739B3B1-78B9-4715-AD7E-E51289C1BE6C}"/>
    <cellStyle name="Финансовый 2 4 3 3 2 2 4" xfId="10392" xr:uid="{8DC1FD1E-79AA-490E-AA8B-F48FCD879EFF}"/>
    <cellStyle name="Финансовый 2 4 3 3 2 2 4 2" xfId="10393" xr:uid="{60BDBFE8-558B-4186-B1AB-4966CB7A2C2E}"/>
    <cellStyle name="Финансовый 2 4 3 3 2 2 4 2 2" xfId="10394" xr:uid="{B42274DD-2C3D-4870-9CD0-E19BEA2C2494}"/>
    <cellStyle name="Финансовый 2 4 3 3 2 2 4 2 3" xfId="10395" xr:uid="{FA8EDEAE-2AF9-4114-BD07-1AE633207F38}"/>
    <cellStyle name="Финансовый 2 4 3 3 2 2 4 3" xfId="10396" xr:uid="{894E558F-6BFD-48DD-A2D6-F784D730FDAC}"/>
    <cellStyle name="Финансовый 2 4 3 3 2 2 4 3 2" xfId="10397" xr:uid="{1D725B6D-3C39-4204-ACB9-7DFA371F15AC}"/>
    <cellStyle name="Финансовый 2 4 3 3 2 2 4 3 3" xfId="10398" xr:uid="{5C947A1A-AD56-49FC-A363-B0F17ABC47C5}"/>
    <cellStyle name="Финансовый 2 4 3 3 2 2 4 4" xfId="10399" xr:uid="{040FE4B3-C16B-4F14-BDBF-50995A33EE61}"/>
    <cellStyle name="Финансовый 2 4 3 3 2 2 4 5" xfId="10400" xr:uid="{542BBC98-51E8-43AF-8504-CC573F819DD5}"/>
    <cellStyle name="Финансовый 2 4 3 3 2 2 5" xfId="10401" xr:uid="{07BAACA8-B1C2-4A98-B0D8-B4CC263A2685}"/>
    <cellStyle name="Финансовый 2 4 3 3 2 2 5 2" xfId="10402" xr:uid="{A63B5C5F-11A9-4540-8340-5926020E65BE}"/>
    <cellStyle name="Финансовый 2 4 3 3 2 2 5 3" xfId="10403" xr:uid="{F9AF8AAA-B0A5-43C4-BFF5-D49C78C0A5FB}"/>
    <cellStyle name="Финансовый 2 4 3 3 2 2 6" xfId="10404" xr:uid="{CB7E738F-8F6E-4C5A-AC49-D904A5EFB583}"/>
    <cellStyle name="Финансовый 2 4 3 3 2 2 6 2" xfId="10405" xr:uid="{D494AF3C-98F4-4445-BEE1-171DAE76375D}"/>
    <cellStyle name="Финансовый 2 4 3 3 2 2 6 3" xfId="10406" xr:uid="{D2FD0E69-3C1B-4096-8FBA-8A9680AB0F1F}"/>
    <cellStyle name="Финансовый 2 4 3 3 2 2 7" xfId="10407" xr:uid="{87AF1541-31B4-4B34-8BF5-14E142548940}"/>
    <cellStyle name="Финансовый 2 4 3 3 2 2 8" xfId="10408" xr:uid="{8747BF4D-7B4A-4362-8512-A1F5DB8982A0}"/>
    <cellStyle name="Финансовый 2 4 3 3 2 3" xfId="10409" xr:uid="{EA191AB3-1B05-47B4-BD3C-BE10B3FE7954}"/>
    <cellStyle name="Финансовый 2 4 3 3 2 3 2" xfId="10410" xr:uid="{D7DD4D8B-90EC-4DF9-8288-F79FA580731C}"/>
    <cellStyle name="Финансовый 2 4 3 3 2 3 2 2" xfId="10411" xr:uid="{3B45C9CC-91AC-491B-A2E5-AF230C97EF11}"/>
    <cellStyle name="Финансовый 2 4 3 3 2 3 2 2 2" xfId="10412" xr:uid="{E32BD6C1-7360-4B34-93EB-9CC2531EB33A}"/>
    <cellStyle name="Финансовый 2 4 3 3 2 3 2 2 2 2" xfId="10413" xr:uid="{4F25C065-93AA-4FA8-AF21-B1B10A3687FB}"/>
    <cellStyle name="Финансовый 2 4 3 3 2 3 2 2 2 3" xfId="10414" xr:uid="{C145CC35-AD85-451F-89BE-31CC2A17B5A8}"/>
    <cellStyle name="Финансовый 2 4 3 3 2 3 2 2 3" xfId="10415" xr:uid="{E69993E0-3A1F-47A5-80B2-8E28662CB584}"/>
    <cellStyle name="Финансовый 2 4 3 3 2 3 2 2 3 2" xfId="10416" xr:uid="{5CD48D0E-A2BD-434A-9433-A407B9F3AE94}"/>
    <cellStyle name="Финансовый 2 4 3 3 2 3 2 2 3 3" xfId="10417" xr:uid="{B449A579-DE0B-4131-A985-CB7392CD1EC9}"/>
    <cellStyle name="Финансовый 2 4 3 3 2 3 2 2 4" xfId="10418" xr:uid="{F1E17826-2499-4ABE-B11A-9E7D1F2A584C}"/>
    <cellStyle name="Финансовый 2 4 3 3 2 3 2 2 5" xfId="10419" xr:uid="{049DDA23-8BA6-4C57-A8D7-66A3259DAB0B}"/>
    <cellStyle name="Финансовый 2 4 3 3 2 3 2 3" xfId="10420" xr:uid="{340C49DF-50B2-48DD-8A44-0BB175CB3B80}"/>
    <cellStyle name="Финансовый 2 4 3 3 2 3 2 3 2" xfId="10421" xr:uid="{DFF8935A-4759-4FB1-A470-684BAD342B39}"/>
    <cellStyle name="Финансовый 2 4 3 3 2 3 2 3 3" xfId="10422" xr:uid="{EADD5652-39BA-453E-AF2F-A462B123730B}"/>
    <cellStyle name="Финансовый 2 4 3 3 2 3 2 4" xfId="10423" xr:uid="{DBBF0031-E0D1-4076-A72D-C3E03717E1A0}"/>
    <cellStyle name="Финансовый 2 4 3 3 2 3 2 4 2" xfId="10424" xr:uid="{0E714253-4884-4C97-B333-7742AE1A9BFC}"/>
    <cellStyle name="Финансовый 2 4 3 3 2 3 2 4 3" xfId="10425" xr:uid="{E4FA2E8D-0D04-452B-90E4-3153D74E06EE}"/>
    <cellStyle name="Финансовый 2 4 3 3 2 3 2 5" xfId="10426" xr:uid="{BEFB3A41-F30F-438D-B2DC-0B8642C34D99}"/>
    <cellStyle name="Финансовый 2 4 3 3 2 3 2 6" xfId="10427" xr:uid="{ABBF60F2-857C-462C-9838-31FCA162D27E}"/>
    <cellStyle name="Финансовый 2 4 3 3 2 3 3" xfId="10428" xr:uid="{4123D3AE-F587-403D-8135-08A87FFCECC8}"/>
    <cellStyle name="Финансовый 2 4 3 3 2 3 3 2" xfId="10429" xr:uid="{8BBD1A8A-C377-443C-BDB6-53EAF7C3AB4A}"/>
    <cellStyle name="Финансовый 2 4 3 3 2 3 3 2 2" xfId="10430" xr:uid="{367DDA9F-1267-412C-961B-0154AE91EEFD}"/>
    <cellStyle name="Финансовый 2 4 3 3 2 3 3 2 3" xfId="10431" xr:uid="{37A1FAAA-EC09-45BF-A2B2-857D4516F329}"/>
    <cellStyle name="Финансовый 2 4 3 3 2 3 3 3" xfId="10432" xr:uid="{BF1A872C-A9C3-4280-862A-D112AA12CBE0}"/>
    <cellStyle name="Финансовый 2 4 3 3 2 3 3 3 2" xfId="10433" xr:uid="{DC9B2E52-CFB4-4C49-BDE0-A8EA3A0F7C30}"/>
    <cellStyle name="Финансовый 2 4 3 3 2 3 3 3 3" xfId="10434" xr:uid="{8072F976-BCDE-47B8-83D7-F8A452527559}"/>
    <cellStyle name="Финансовый 2 4 3 3 2 3 3 4" xfId="10435" xr:uid="{7EC94947-6CF4-40C3-97EA-ACB1890ED0BB}"/>
    <cellStyle name="Финансовый 2 4 3 3 2 3 3 5" xfId="10436" xr:uid="{F4607431-CAE9-4897-9114-26E500CCB549}"/>
    <cellStyle name="Финансовый 2 4 3 3 2 3 4" xfId="10437" xr:uid="{7DC2C90E-B9C4-4565-8A8D-DBF1242F45E5}"/>
    <cellStyle name="Финансовый 2 4 3 3 2 3 4 2" xfId="10438" xr:uid="{9FE602CE-EEA8-45F0-BC1A-D51BDF9FC6FF}"/>
    <cellStyle name="Финансовый 2 4 3 3 2 3 4 3" xfId="10439" xr:uid="{4A9A730A-EEB1-451F-AB8F-9ADA59C9B81C}"/>
    <cellStyle name="Финансовый 2 4 3 3 2 3 5" xfId="10440" xr:uid="{ABA84FB6-BA65-4631-98CD-4A5081E3830B}"/>
    <cellStyle name="Финансовый 2 4 3 3 2 3 5 2" xfId="10441" xr:uid="{62169424-E47C-45F7-AF78-FD4C4AC889B2}"/>
    <cellStyle name="Финансовый 2 4 3 3 2 3 5 3" xfId="10442" xr:uid="{E8B57A5F-9555-493A-B227-32533C4FC01E}"/>
    <cellStyle name="Финансовый 2 4 3 3 2 3 6" xfId="10443" xr:uid="{CC6744A7-080B-41BF-BDFE-19A7D2FB5BF7}"/>
    <cellStyle name="Финансовый 2 4 3 3 2 3 7" xfId="10444" xr:uid="{0EF7F24E-D979-4273-B758-9C49ECABDEB4}"/>
    <cellStyle name="Финансовый 2 4 3 3 2 4" xfId="10445" xr:uid="{B3070DFF-3D18-4847-9B5E-FEC893764C54}"/>
    <cellStyle name="Финансовый 2 4 3 3 2 4 2" xfId="10446" xr:uid="{1C545CCC-609D-4BE2-8BB9-68CB4E1830D2}"/>
    <cellStyle name="Финансовый 2 4 3 3 2 4 2 2" xfId="10447" xr:uid="{AC93519D-4821-4283-B3CD-09CC50A89A4E}"/>
    <cellStyle name="Финансовый 2 4 3 3 2 4 2 2 2" xfId="10448" xr:uid="{456762B0-B6B3-4387-B407-89C7E9C084B2}"/>
    <cellStyle name="Финансовый 2 4 3 3 2 4 2 2 3" xfId="10449" xr:uid="{585C0304-27E3-4BE2-B4D3-ED8327F92FE1}"/>
    <cellStyle name="Финансовый 2 4 3 3 2 4 2 3" xfId="10450" xr:uid="{7BBBF918-0FA6-462B-85C2-C70573E408F7}"/>
    <cellStyle name="Финансовый 2 4 3 3 2 4 2 3 2" xfId="10451" xr:uid="{BF558F67-F956-43A3-81F1-E61D2983DBFF}"/>
    <cellStyle name="Финансовый 2 4 3 3 2 4 2 3 3" xfId="10452" xr:uid="{FAB55527-EDA2-4A4B-B718-F96056D4E15D}"/>
    <cellStyle name="Финансовый 2 4 3 3 2 4 2 4" xfId="10453" xr:uid="{02EF07EA-D2E4-4774-A7DE-89354CF81417}"/>
    <cellStyle name="Финансовый 2 4 3 3 2 4 2 5" xfId="10454" xr:uid="{380582C5-02C6-4BCA-AB44-BECE65870C6E}"/>
    <cellStyle name="Финансовый 2 4 3 3 2 4 3" xfId="10455" xr:uid="{CD5AEEB9-B56D-458F-A325-5A6B5C4DF899}"/>
    <cellStyle name="Финансовый 2 4 3 3 2 4 3 2" xfId="10456" xr:uid="{60847D46-6D89-4598-826B-469FE74579F2}"/>
    <cellStyle name="Финансовый 2 4 3 3 2 4 3 3" xfId="10457" xr:uid="{6E199916-F675-485A-BDED-67677623D166}"/>
    <cellStyle name="Финансовый 2 4 3 3 2 4 4" xfId="10458" xr:uid="{B1F672F9-60C5-4B92-B8AD-A0FC57DDDC94}"/>
    <cellStyle name="Финансовый 2 4 3 3 2 4 4 2" xfId="10459" xr:uid="{3B5FF8CE-A3DD-4B6C-A7C8-5EC7300E8AFF}"/>
    <cellStyle name="Финансовый 2 4 3 3 2 4 4 3" xfId="10460" xr:uid="{C3AA47FA-01F5-4785-8F53-A5385FF1B4C3}"/>
    <cellStyle name="Финансовый 2 4 3 3 2 4 5" xfId="10461" xr:uid="{93B14B36-E1C5-46BD-B79E-8D4297632103}"/>
    <cellStyle name="Финансовый 2 4 3 3 2 4 6" xfId="10462" xr:uid="{8960E768-0043-4580-80BD-5C3AD607F063}"/>
    <cellStyle name="Финансовый 2 4 3 3 2 5" xfId="10463" xr:uid="{E91F154A-590E-4771-9276-7A735EB4A4EA}"/>
    <cellStyle name="Финансовый 2 4 3 3 2 5 2" xfId="10464" xr:uid="{632606D7-4B80-44C8-8F26-D261020DA7FA}"/>
    <cellStyle name="Финансовый 2 4 3 3 2 5 2 2" xfId="10465" xr:uid="{F33CA831-197F-41C7-8642-5CB4128AA9E9}"/>
    <cellStyle name="Финансовый 2 4 3 3 2 5 2 3" xfId="10466" xr:uid="{BA011E7F-B563-438E-A826-36F03906249E}"/>
    <cellStyle name="Финансовый 2 4 3 3 2 5 3" xfId="10467" xr:uid="{F37DDA2F-8F72-4499-8071-649A99807BF7}"/>
    <cellStyle name="Финансовый 2 4 3 3 2 5 3 2" xfId="10468" xr:uid="{1978290F-433E-4D5A-96C6-0BA28E66F2FA}"/>
    <cellStyle name="Финансовый 2 4 3 3 2 5 3 3" xfId="10469" xr:uid="{711C8B6E-3A1D-49B6-A088-528B314CD2F7}"/>
    <cellStyle name="Финансовый 2 4 3 3 2 5 4" xfId="10470" xr:uid="{36A13A1A-85B6-4BFF-91AD-DEF2CDE1988B}"/>
    <cellStyle name="Финансовый 2 4 3 3 2 5 5" xfId="10471" xr:uid="{573B5CE8-E1B0-4F49-A411-209B5C4C0230}"/>
    <cellStyle name="Финансовый 2 4 3 3 2 6" xfId="10472" xr:uid="{D7B11F37-3BA4-441B-BAB4-D21B6900B609}"/>
    <cellStyle name="Финансовый 2 4 3 3 2 6 2" xfId="10473" xr:uid="{EDB9D80C-3A1D-4C4A-9AA6-088BE56C5F7A}"/>
    <cellStyle name="Финансовый 2 4 3 3 2 6 3" xfId="10474" xr:uid="{E1970E06-F24C-4921-A608-D27DF9F8076A}"/>
    <cellStyle name="Финансовый 2 4 3 3 2 7" xfId="10475" xr:uid="{35C475B8-F280-4A23-B37C-D9774BF4BD4C}"/>
    <cellStyle name="Финансовый 2 4 3 3 2 7 2" xfId="10476" xr:uid="{BDAFF34D-11F2-48DA-AAB2-98D3B61F38E6}"/>
    <cellStyle name="Финансовый 2 4 3 3 2 7 3" xfId="10477" xr:uid="{F5AC9C7E-AE25-4DC6-B73E-015F49A78254}"/>
    <cellStyle name="Финансовый 2 4 3 3 2 8" xfId="10478" xr:uid="{A866F053-E22C-4CA8-8F98-5B146BC83D8D}"/>
    <cellStyle name="Финансовый 2 4 3 3 2 9" xfId="10479" xr:uid="{7803EA20-91DD-4A0D-ABAB-9B75F113774B}"/>
    <cellStyle name="Финансовый 2 4 3 3 3" xfId="10480" xr:uid="{BF09F497-2ADC-4539-A36C-53FCC69090B8}"/>
    <cellStyle name="Финансовый 2 4 3 3 3 2" xfId="10481" xr:uid="{F506EE33-CC3B-4E9F-9E03-DFA9939280FA}"/>
    <cellStyle name="Финансовый 2 4 3 3 3 2 2" xfId="10482" xr:uid="{878E655B-B283-4287-B8DD-05E5F5D0B49F}"/>
    <cellStyle name="Финансовый 2 4 3 3 3 2 2 2" xfId="10483" xr:uid="{259DD5B6-CE5B-4A43-9E6C-156611F7CFBD}"/>
    <cellStyle name="Финансовый 2 4 3 3 3 2 2 2 2" xfId="10484" xr:uid="{82318528-E1DE-454B-BF08-2F0AAA7FDC11}"/>
    <cellStyle name="Финансовый 2 4 3 3 3 2 2 2 2 2" xfId="10485" xr:uid="{CBF44D60-A1D3-4355-9F3A-B1888F837369}"/>
    <cellStyle name="Финансовый 2 4 3 3 3 2 2 2 2 3" xfId="10486" xr:uid="{D18D0049-2633-4BD8-84CD-83245E89CDF1}"/>
    <cellStyle name="Финансовый 2 4 3 3 3 2 2 2 3" xfId="10487" xr:uid="{9423AF34-919D-4D30-9749-5124B72E4293}"/>
    <cellStyle name="Финансовый 2 4 3 3 3 2 2 2 3 2" xfId="10488" xr:uid="{F5F97033-2DF8-4D91-BF8B-78CA8B4A6989}"/>
    <cellStyle name="Финансовый 2 4 3 3 3 2 2 2 3 3" xfId="10489" xr:uid="{AE5A4202-9448-47B8-AE2D-43DD8109FC70}"/>
    <cellStyle name="Финансовый 2 4 3 3 3 2 2 2 4" xfId="10490" xr:uid="{5237E098-ECC3-4554-A106-85A3A6121484}"/>
    <cellStyle name="Финансовый 2 4 3 3 3 2 2 2 5" xfId="10491" xr:uid="{506F98C3-EBE6-480C-9E03-AC7628C7CF5B}"/>
    <cellStyle name="Финансовый 2 4 3 3 3 2 2 3" xfId="10492" xr:uid="{835D79AB-2195-41E8-866B-068C52BCE753}"/>
    <cellStyle name="Финансовый 2 4 3 3 3 2 2 3 2" xfId="10493" xr:uid="{7F8F788C-5D37-46C8-A191-3866FFB8F1EE}"/>
    <cellStyle name="Финансовый 2 4 3 3 3 2 2 3 3" xfId="10494" xr:uid="{ABE8478E-FEF5-45F6-B5DB-ABB121E77A8A}"/>
    <cellStyle name="Финансовый 2 4 3 3 3 2 2 4" xfId="10495" xr:uid="{4CE62FF2-2BBA-4357-847A-31247C88C69E}"/>
    <cellStyle name="Финансовый 2 4 3 3 3 2 2 4 2" xfId="10496" xr:uid="{90CF8419-29A3-4F41-A942-42813CD80771}"/>
    <cellStyle name="Финансовый 2 4 3 3 3 2 2 4 3" xfId="10497" xr:uid="{FD071211-B544-41F6-B0D8-B6522D4C5F6B}"/>
    <cellStyle name="Финансовый 2 4 3 3 3 2 2 5" xfId="10498" xr:uid="{D74EC40D-91AC-49F1-B4E0-B78AB33AB893}"/>
    <cellStyle name="Финансовый 2 4 3 3 3 2 2 6" xfId="10499" xr:uid="{F826626E-0A2F-450A-AFE7-1258CC4FB3F9}"/>
    <cellStyle name="Финансовый 2 4 3 3 3 2 3" xfId="10500" xr:uid="{049A0356-7566-449E-8586-B2F481FA1175}"/>
    <cellStyle name="Финансовый 2 4 3 3 3 2 3 2" xfId="10501" xr:uid="{164503D4-67D4-434E-BBAF-DD7BEDC9E76F}"/>
    <cellStyle name="Финансовый 2 4 3 3 3 2 3 2 2" xfId="10502" xr:uid="{2E1D6390-484A-4628-A615-291842918FC6}"/>
    <cellStyle name="Финансовый 2 4 3 3 3 2 3 2 3" xfId="10503" xr:uid="{3AFD0234-22F9-47D6-BB6B-D21E6FFB2D60}"/>
    <cellStyle name="Финансовый 2 4 3 3 3 2 3 3" xfId="10504" xr:uid="{0A801F1E-0B95-4B86-8557-D6365C257625}"/>
    <cellStyle name="Финансовый 2 4 3 3 3 2 3 3 2" xfId="10505" xr:uid="{1886D492-AD4F-4208-81F6-C7F228E9E8A2}"/>
    <cellStyle name="Финансовый 2 4 3 3 3 2 3 3 3" xfId="10506" xr:uid="{4A707483-8242-4B92-8AC6-DD629A8844C4}"/>
    <cellStyle name="Финансовый 2 4 3 3 3 2 3 4" xfId="10507" xr:uid="{52945C1A-4DA5-49F8-80AA-C8C8D098A2CE}"/>
    <cellStyle name="Финансовый 2 4 3 3 3 2 3 5" xfId="10508" xr:uid="{62BE8147-7E47-4A31-A157-18B1283E4CFD}"/>
    <cellStyle name="Финансовый 2 4 3 3 3 2 4" xfId="10509" xr:uid="{4665BE8B-AC27-4B18-89FE-38DBECD11C90}"/>
    <cellStyle name="Финансовый 2 4 3 3 3 2 4 2" xfId="10510" xr:uid="{76D18F83-8482-4D5B-AAA6-3219A6DD01C1}"/>
    <cellStyle name="Финансовый 2 4 3 3 3 2 4 3" xfId="10511" xr:uid="{E7B62244-0BB0-4ED9-A4D1-899A61C62B7D}"/>
    <cellStyle name="Финансовый 2 4 3 3 3 2 5" xfId="10512" xr:uid="{C24B6413-D5F8-4443-9B59-760F2D7AF72B}"/>
    <cellStyle name="Финансовый 2 4 3 3 3 2 5 2" xfId="10513" xr:uid="{7219E50E-7388-4745-A339-EE5DDE2C9488}"/>
    <cellStyle name="Финансовый 2 4 3 3 3 2 5 3" xfId="10514" xr:uid="{00A96AA8-F005-4550-9676-E74855034A9A}"/>
    <cellStyle name="Финансовый 2 4 3 3 3 2 6" xfId="10515" xr:uid="{73F2C410-23F8-41F2-A48E-CF1AAF6A4B2F}"/>
    <cellStyle name="Финансовый 2 4 3 3 3 2 7" xfId="10516" xr:uid="{AF95C6CC-A5CB-4D89-B826-FA23665B2058}"/>
    <cellStyle name="Финансовый 2 4 3 3 3 3" xfId="10517" xr:uid="{921BF6AB-5F1B-4911-A999-E64AC136D8BC}"/>
    <cellStyle name="Финансовый 2 4 3 3 3 3 2" xfId="10518" xr:uid="{2129C541-78F5-4C90-BDE1-11F1AC325FB7}"/>
    <cellStyle name="Финансовый 2 4 3 3 3 3 2 2" xfId="10519" xr:uid="{B0ED66DD-3C79-40E5-9649-0F03D06435A2}"/>
    <cellStyle name="Финансовый 2 4 3 3 3 3 2 2 2" xfId="10520" xr:uid="{D35EA46A-5F2E-4DD6-A296-8CC8FE116CC7}"/>
    <cellStyle name="Финансовый 2 4 3 3 3 3 2 2 3" xfId="10521" xr:uid="{D4D1A1EA-E825-453B-A6B4-929B193BE2FC}"/>
    <cellStyle name="Финансовый 2 4 3 3 3 3 2 3" xfId="10522" xr:uid="{C09C8A12-ACEC-4031-82DA-AD5E91E7D2BD}"/>
    <cellStyle name="Финансовый 2 4 3 3 3 3 2 3 2" xfId="10523" xr:uid="{6F45E276-9F58-4B14-821B-8F77A88AD4B7}"/>
    <cellStyle name="Финансовый 2 4 3 3 3 3 2 3 3" xfId="10524" xr:uid="{F1A792C8-DD26-4DB7-8F6D-D5AC826ADD62}"/>
    <cellStyle name="Финансовый 2 4 3 3 3 3 2 4" xfId="10525" xr:uid="{0B90F92B-5C2C-4DD9-8547-DE85F0F92344}"/>
    <cellStyle name="Финансовый 2 4 3 3 3 3 2 5" xfId="10526" xr:uid="{C3213B78-4929-435F-ACF8-90FAB500B99A}"/>
    <cellStyle name="Финансовый 2 4 3 3 3 3 3" xfId="10527" xr:uid="{EFDE1F08-1BA1-4CE1-AB9E-993A49BF480F}"/>
    <cellStyle name="Финансовый 2 4 3 3 3 3 3 2" xfId="10528" xr:uid="{813E228C-9961-4184-82D1-B1C63CBB5055}"/>
    <cellStyle name="Финансовый 2 4 3 3 3 3 3 3" xfId="10529" xr:uid="{7F8F99AF-3146-4F9A-BF61-0D0622934FCD}"/>
    <cellStyle name="Финансовый 2 4 3 3 3 3 4" xfId="10530" xr:uid="{EC27F588-81F8-4926-A390-E3030B6FCBD1}"/>
    <cellStyle name="Финансовый 2 4 3 3 3 3 4 2" xfId="10531" xr:uid="{58291918-F9D4-49DB-9A9A-CC05A5D518A9}"/>
    <cellStyle name="Финансовый 2 4 3 3 3 3 4 3" xfId="10532" xr:uid="{2D57A1AD-E75F-4D42-8846-48D539137860}"/>
    <cellStyle name="Финансовый 2 4 3 3 3 3 5" xfId="10533" xr:uid="{CB25C023-4319-46BD-880A-6946953181CD}"/>
    <cellStyle name="Финансовый 2 4 3 3 3 3 6" xfId="10534" xr:uid="{4C1B70BD-F519-4111-B261-7B028F918A23}"/>
    <cellStyle name="Финансовый 2 4 3 3 3 4" xfId="10535" xr:uid="{ED802A79-B1FD-48B5-A861-385A70D7EAC2}"/>
    <cellStyle name="Финансовый 2 4 3 3 3 4 2" xfId="10536" xr:uid="{17DF3FFC-1F80-4CF4-AB05-3D6D38C2895D}"/>
    <cellStyle name="Финансовый 2 4 3 3 3 4 2 2" xfId="10537" xr:uid="{A7D9D70D-06F4-421E-AB8C-05C9493C8924}"/>
    <cellStyle name="Финансовый 2 4 3 3 3 4 2 3" xfId="10538" xr:uid="{FFFA68AB-57B8-46A3-B11B-23CE3A563452}"/>
    <cellStyle name="Финансовый 2 4 3 3 3 4 3" xfId="10539" xr:uid="{DF605E2F-5B13-4A51-B1FA-8292582C846B}"/>
    <cellStyle name="Финансовый 2 4 3 3 3 4 3 2" xfId="10540" xr:uid="{E0D55A63-0D7C-4D59-AE9E-AF774D7AFD89}"/>
    <cellStyle name="Финансовый 2 4 3 3 3 4 3 3" xfId="10541" xr:uid="{59541951-8492-41D0-B01C-A4E283E5344F}"/>
    <cellStyle name="Финансовый 2 4 3 3 3 4 4" xfId="10542" xr:uid="{A66363FC-B434-4339-9D09-1FC552753AF9}"/>
    <cellStyle name="Финансовый 2 4 3 3 3 4 5" xfId="10543" xr:uid="{B1E0F247-D67F-49E7-A141-56E386CE5E1D}"/>
    <cellStyle name="Финансовый 2 4 3 3 3 5" xfId="10544" xr:uid="{20BA1C26-8E7F-4620-8488-FA051A6F6578}"/>
    <cellStyle name="Финансовый 2 4 3 3 3 5 2" xfId="10545" xr:uid="{9516C2F5-C2C9-4194-9557-E6836A0E548C}"/>
    <cellStyle name="Финансовый 2 4 3 3 3 5 3" xfId="10546" xr:uid="{E244D1EB-CBC3-49FA-8A7C-B19A1847C6F4}"/>
    <cellStyle name="Финансовый 2 4 3 3 3 6" xfId="10547" xr:uid="{3B81864C-AC6D-4A34-8539-E8E9BA6C0278}"/>
    <cellStyle name="Финансовый 2 4 3 3 3 6 2" xfId="10548" xr:uid="{4A7540B2-5985-4515-B696-2C57D1BE4565}"/>
    <cellStyle name="Финансовый 2 4 3 3 3 6 3" xfId="10549" xr:uid="{F7CC3165-7660-49C7-B131-02145800BA6F}"/>
    <cellStyle name="Финансовый 2 4 3 3 3 7" xfId="10550" xr:uid="{5DCC7881-97EC-4A9B-B33A-4C5C7146E420}"/>
    <cellStyle name="Финансовый 2 4 3 3 3 8" xfId="10551" xr:uid="{CB4DF167-18A3-410E-97EA-41E65A8FD839}"/>
    <cellStyle name="Финансовый 2 4 3 3 4" xfId="10552" xr:uid="{2D303862-ACC3-4CEC-927D-7C8E03F2665F}"/>
    <cellStyle name="Финансовый 2 4 3 3 4 2" xfId="10553" xr:uid="{30640A3E-CEBD-4B72-AFC8-D4585EFDBF1D}"/>
    <cellStyle name="Финансовый 2 4 3 3 4 2 2" xfId="10554" xr:uid="{7E3C54BC-BADC-44ED-8D72-0CA639FFCE2E}"/>
    <cellStyle name="Финансовый 2 4 3 3 4 2 2 2" xfId="10555" xr:uid="{C1EAE552-6B2C-4EAD-91B2-B0065567884E}"/>
    <cellStyle name="Финансовый 2 4 3 3 4 2 2 2 2" xfId="10556" xr:uid="{EC37C1AA-B0A5-4EAC-83A7-F5DF969CCE94}"/>
    <cellStyle name="Финансовый 2 4 3 3 4 2 2 2 3" xfId="10557" xr:uid="{19BCBD65-EB44-45C3-8257-AB0E1C8B99D8}"/>
    <cellStyle name="Финансовый 2 4 3 3 4 2 2 3" xfId="10558" xr:uid="{20D86222-ED24-43E4-8343-77D830020391}"/>
    <cellStyle name="Финансовый 2 4 3 3 4 2 2 3 2" xfId="10559" xr:uid="{1E9C5E65-F777-4F84-A14E-9AB600D3771A}"/>
    <cellStyle name="Финансовый 2 4 3 3 4 2 2 3 3" xfId="10560" xr:uid="{9BBBDEC4-1682-479D-89C1-D4DE03781359}"/>
    <cellStyle name="Финансовый 2 4 3 3 4 2 2 4" xfId="10561" xr:uid="{6D991DD8-E80B-4F0C-86DD-D4FD76F61A7C}"/>
    <cellStyle name="Финансовый 2 4 3 3 4 2 2 5" xfId="10562" xr:uid="{6792495C-2287-41F3-B663-111EC62E3685}"/>
    <cellStyle name="Финансовый 2 4 3 3 4 2 3" xfId="10563" xr:uid="{B340E4F1-2422-41F6-A6AC-3BE7792BE075}"/>
    <cellStyle name="Финансовый 2 4 3 3 4 2 3 2" xfId="10564" xr:uid="{B2503BC3-7BEC-4842-9CD7-2F8525416274}"/>
    <cellStyle name="Финансовый 2 4 3 3 4 2 3 3" xfId="10565" xr:uid="{4613E571-7AC9-4AF3-8E9B-0C77CA61308E}"/>
    <cellStyle name="Финансовый 2 4 3 3 4 2 4" xfId="10566" xr:uid="{DB7EAEAC-2FAE-495A-AF61-232947F933EE}"/>
    <cellStyle name="Финансовый 2 4 3 3 4 2 4 2" xfId="10567" xr:uid="{86FA6CCB-934E-4040-AAE6-C42FBB02CCE7}"/>
    <cellStyle name="Финансовый 2 4 3 3 4 2 4 3" xfId="10568" xr:uid="{69808C10-6064-4625-BFF5-9EAA6A3902BD}"/>
    <cellStyle name="Финансовый 2 4 3 3 4 2 5" xfId="10569" xr:uid="{1A250157-FCB4-4F0F-94B0-15B9B03C8D46}"/>
    <cellStyle name="Финансовый 2 4 3 3 4 2 6" xfId="10570" xr:uid="{042EC994-D6CE-4AE2-B612-91AFF30BB91F}"/>
    <cellStyle name="Финансовый 2 4 3 3 4 3" xfId="10571" xr:uid="{6CDAFABF-D589-42EE-A8E5-94C92658669F}"/>
    <cellStyle name="Финансовый 2 4 3 3 4 3 2" xfId="10572" xr:uid="{924A4983-13D9-44C6-A7AB-251F3589F981}"/>
    <cellStyle name="Финансовый 2 4 3 3 4 3 2 2" xfId="10573" xr:uid="{2B39B276-F3ED-4080-B726-8241268CC031}"/>
    <cellStyle name="Финансовый 2 4 3 3 4 3 2 3" xfId="10574" xr:uid="{4E5C1FE3-2D32-4BA5-9BA2-5FA297CB245C}"/>
    <cellStyle name="Финансовый 2 4 3 3 4 3 3" xfId="10575" xr:uid="{B59D945C-F5C4-4006-9188-0437D20C522D}"/>
    <cellStyle name="Финансовый 2 4 3 3 4 3 3 2" xfId="10576" xr:uid="{D317FD0C-649F-4D65-A802-54B1CF446E15}"/>
    <cellStyle name="Финансовый 2 4 3 3 4 3 3 3" xfId="10577" xr:uid="{726F8FA1-340F-42BD-8630-1F9C99171F78}"/>
    <cellStyle name="Финансовый 2 4 3 3 4 3 4" xfId="10578" xr:uid="{28521FBC-E60C-48EA-AE68-5675FA7BF552}"/>
    <cellStyle name="Финансовый 2 4 3 3 4 3 5" xfId="10579" xr:uid="{F690DB3C-FBF8-437A-BDC4-019B1386BE5E}"/>
    <cellStyle name="Финансовый 2 4 3 3 4 4" xfId="10580" xr:uid="{0E40BFA4-49FE-488A-B40E-90A3E6BB87AB}"/>
    <cellStyle name="Финансовый 2 4 3 3 4 4 2" xfId="10581" xr:uid="{2660B4D2-6E05-4AC0-B2EA-877AFE772B50}"/>
    <cellStyle name="Финансовый 2 4 3 3 4 4 3" xfId="10582" xr:uid="{17D7A321-1D2B-4367-8EF4-68E9D7945EDF}"/>
    <cellStyle name="Финансовый 2 4 3 3 4 5" xfId="10583" xr:uid="{24D1BA03-BF43-43EF-87CB-3E012054500B}"/>
    <cellStyle name="Финансовый 2 4 3 3 4 5 2" xfId="10584" xr:uid="{7C355D20-26E1-45EB-AC4C-A5C521A2881C}"/>
    <cellStyle name="Финансовый 2 4 3 3 4 5 3" xfId="10585" xr:uid="{A69D7A10-1DA8-4EB9-8E92-4EFAF6166576}"/>
    <cellStyle name="Финансовый 2 4 3 3 4 6" xfId="10586" xr:uid="{F8444B24-41C4-4D17-B8DB-B8759AB90F20}"/>
    <cellStyle name="Финансовый 2 4 3 3 4 7" xfId="10587" xr:uid="{4E470984-2ED8-4BAA-AE45-2C532D62E16A}"/>
    <cellStyle name="Финансовый 2 4 3 3 5" xfId="10588" xr:uid="{E3320100-B321-4C00-A12D-4C437E4595F8}"/>
    <cellStyle name="Финансовый 2 4 3 3 5 2" xfId="10589" xr:uid="{1D3244E4-86B1-4595-AC32-25EE9C9B0A4A}"/>
    <cellStyle name="Финансовый 2 4 3 3 5 2 2" xfId="10590" xr:uid="{B45B3E72-8F61-4A0E-8D50-CA5196CD561A}"/>
    <cellStyle name="Финансовый 2 4 3 3 5 2 2 2" xfId="10591" xr:uid="{394072EF-CBEE-46E9-8BFC-7B504BC98946}"/>
    <cellStyle name="Финансовый 2 4 3 3 5 2 2 3" xfId="10592" xr:uid="{6A880108-F914-486F-ABC5-40062A61AD1F}"/>
    <cellStyle name="Финансовый 2 4 3 3 5 2 3" xfId="10593" xr:uid="{2C8469CF-D32B-4E91-8F62-A928D99FFAC2}"/>
    <cellStyle name="Финансовый 2 4 3 3 5 2 3 2" xfId="10594" xr:uid="{F7C29277-7829-43DE-845C-0338BC3602A7}"/>
    <cellStyle name="Финансовый 2 4 3 3 5 2 3 3" xfId="10595" xr:uid="{AED9601A-7E85-4020-91E4-814B2A1DD66F}"/>
    <cellStyle name="Финансовый 2 4 3 3 5 2 4" xfId="10596" xr:uid="{CA112488-AA65-4139-B61D-92520F63B64E}"/>
    <cellStyle name="Финансовый 2 4 3 3 5 2 5" xfId="10597" xr:uid="{9A705B5F-7279-4F96-9272-FED2B0890F77}"/>
    <cellStyle name="Финансовый 2 4 3 3 5 3" xfId="10598" xr:uid="{475AFE77-51AE-4EB2-8D47-258B9FA79663}"/>
    <cellStyle name="Финансовый 2 4 3 3 5 3 2" xfId="10599" xr:uid="{C0C2E6B6-FFF6-4F78-BB37-79E507F08793}"/>
    <cellStyle name="Финансовый 2 4 3 3 5 3 3" xfId="10600" xr:uid="{485C9A1F-832F-4AF5-BB31-14912D309612}"/>
    <cellStyle name="Финансовый 2 4 3 3 5 4" xfId="10601" xr:uid="{9CB08936-1609-4304-A22B-505CEBE0C6DD}"/>
    <cellStyle name="Финансовый 2 4 3 3 5 4 2" xfId="10602" xr:uid="{448916EC-D7F5-4F8C-A84C-AAD8E6292245}"/>
    <cellStyle name="Финансовый 2 4 3 3 5 4 3" xfId="10603" xr:uid="{F56B2818-396A-4248-BA33-C0B37A5F0FE0}"/>
    <cellStyle name="Финансовый 2 4 3 3 5 5" xfId="10604" xr:uid="{11238A3B-D2F5-4725-A435-ED96024FEFEB}"/>
    <cellStyle name="Финансовый 2 4 3 3 5 6" xfId="10605" xr:uid="{C8676085-A4EF-450D-9BBD-FA77B5970D1F}"/>
    <cellStyle name="Финансовый 2 4 3 3 6" xfId="10606" xr:uid="{E2FEC05D-EA09-45D4-87EF-9A2263D414B7}"/>
    <cellStyle name="Финансовый 2 4 3 3 6 2" xfId="10607" xr:uid="{63384B47-CF7E-4CE9-BB27-87E8763D0CDD}"/>
    <cellStyle name="Финансовый 2 4 3 3 6 2 2" xfId="10608" xr:uid="{AE65D309-2EA5-4109-8658-9A5B61FAE321}"/>
    <cellStyle name="Финансовый 2 4 3 3 6 2 3" xfId="10609" xr:uid="{FFD46210-8ED1-4F99-AEC8-2EC746C008A2}"/>
    <cellStyle name="Финансовый 2 4 3 3 6 3" xfId="10610" xr:uid="{74492C91-E60F-4EA9-AEC8-B4DCC90A4B5B}"/>
    <cellStyle name="Финансовый 2 4 3 3 6 3 2" xfId="10611" xr:uid="{CE0F0A6D-3517-461C-A9F3-B334783C72E1}"/>
    <cellStyle name="Финансовый 2 4 3 3 6 3 3" xfId="10612" xr:uid="{7217DA22-B365-43DE-937A-17F81DFF98C3}"/>
    <cellStyle name="Финансовый 2 4 3 3 6 4" xfId="10613" xr:uid="{D6FA3D1D-477A-4C1D-84D4-0A33B851BC3C}"/>
    <cellStyle name="Финансовый 2 4 3 3 6 5" xfId="10614" xr:uid="{668396DB-429A-44B2-B648-27A251742322}"/>
    <cellStyle name="Финансовый 2 4 3 3 7" xfId="10615" xr:uid="{DDAC4E74-DBA9-4EBE-9FF4-61F4604F03F4}"/>
    <cellStyle name="Финансовый 2 4 3 3 7 2" xfId="10616" xr:uid="{E2DBF083-D8E1-4039-8029-FBC1197756AB}"/>
    <cellStyle name="Финансовый 2 4 3 3 7 3" xfId="10617" xr:uid="{40E74217-3A04-43C8-BFDC-C42A32D9B047}"/>
    <cellStyle name="Финансовый 2 4 3 3 8" xfId="10618" xr:uid="{9EEE663A-878A-44D5-8B4A-8F43214064D3}"/>
    <cellStyle name="Финансовый 2 4 3 3 8 2" xfId="10619" xr:uid="{B4BAE2FB-9E91-4CEB-9A3E-4F3CFAC54FAE}"/>
    <cellStyle name="Финансовый 2 4 3 3 8 3" xfId="10620" xr:uid="{82C163B8-5CF6-4F25-9193-7912B3F8526C}"/>
    <cellStyle name="Финансовый 2 4 3 3 9" xfId="10621" xr:uid="{6A2A0EE8-C371-4238-AAC7-553078F9961E}"/>
    <cellStyle name="Финансовый 2 4 3 4" xfId="10622" xr:uid="{23BE43D1-EEF1-4A34-B0D0-7B4250334C65}"/>
    <cellStyle name="Финансовый 2 4 3 4 2" xfId="10623" xr:uid="{98E7FFE1-2876-40A2-802D-73921808A472}"/>
    <cellStyle name="Финансовый 2 4 3 4 2 2" xfId="10624" xr:uid="{341FC9DF-2334-4627-9E7A-6582D98E2BB6}"/>
    <cellStyle name="Финансовый 2 4 3 4 2 2 2" xfId="10625" xr:uid="{B1FD0F1C-E7AC-4F81-9A45-B601D91FD092}"/>
    <cellStyle name="Финансовый 2 4 3 4 2 2 2 2" xfId="10626" xr:uid="{92E2E67E-7C37-40DC-8838-6D4E17E119DD}"/>
    <cellStyle name="Финансовый 2 4 3 4 2 2 2 2 2" xfId="10627" xr:uid="{6EF84D30-2816-4DE8-B3FA-93BB20AE6E18}"/>
    <cellStyle name="Финансовый 2 4 3 4 2 2 2 2 2 2" xfId="10628" xr:uid="{848E7AE1-17C9-42A5-91C3-26B32E05352A}"/>
    <cellStyle name="Финансовый 2 4 3 4 2 2 2 2 2 3" xfId="10629" xr:uid="{AAB0B2FC-5260-497D-ABF5-6491D4613BF1}"/>
    <cellStyle name="Финансовый 2 4 3 4 2 2 2 2 3" xfId="10630" xr:uid="{2A598651-9CBC-49BC-9E15-657FFDD054E6}"/>
    <cellStyle name="Финансовый 2 4 3 4 2 2 2 2 3 2" xfId="10631" xr:uid="{F9C3BE1B-70E8-45B1-9B35-6C60BDE06A06}"/>
    <cellStyle name="Финансовый 2 4 3 4 2 2 2 2 3 3" xfId="10632" xr:uid="{15E8CD28-0F34-43EF-9ECF-C46706D37160}"/>
    <cellStyle name="Финансовый 2 4 3 4 2 2 2 2 4" xfId="10633" xr:uid="{750272A0-560A-474D-AD2F-D3BE2C4C6C4F}"/>
    <cellStyle name="Финансовый 2 4 3 4 2 2 2 2 5" xfId="10634" xr:uid="{A5B61AC7-A6F7-4129-BC35-F7E8625DD1A7}"/>
    <cellStyle name="Финансовый 2 4 3 4 2 2 2 3" xfId="10635" xr:uid="{5AE1BE57-429A-4D25-B68E-EBDE1810B164}"/>
    <cellStyle name="Финансовый 2 4 3 4 2 2 2 3 2" xfId="10636" xr:uid="{7D7A37BA-6397-476F-8B94-68433C63CDDE}"/>
    <cellStyle name="Финансовый 2 4 3 4 2 2 2 3 3" xfId="10637" xr:uid="{CB806314-7C4E-4D3C-8A67-05DEAAE946F6}"/>
    <cellStyle name="Финансовый 2 4 3 4 2 2 2 4" xfId="10638" xr:uid="{65D221BA-90B9-44E5-8F78-B726D5C9F0FA}"/>
    <cellStyle name="Финансовый 2 4 3 4 2 2 2 4 2" xfId="10639" xr:uid="{F9BD67D4-E8DD-4C36-8B2B-6A66C4537D9E}"/>
    <cellStyle name="Финансовый 2 4 3 4 2 2 2 4 3" xfId="10640" xr:uid="{C1128DDF-5B56-4378-8CDA-8C6F9A5C8E55}"/>
    <cellStyle name="Финансовый 2 4 3 4 2 2 2 5" xfId="10641" xr:uid="{69361083-DA3F-4E63-8DDC-330A5AC637BC}"/>
    <cellStyle name="Финансовый 2 4 3 4 2 2 2 6" xfId="10642" xr:uid="{3DBC3197-54E0-4A07-88EC-D0854B94EAA4}"/>
    <cellStyle name="Финансовый 2 4 3 4 2 2 3" xfId="10643" xr:uid="{5575E0D7-8BF2-433A-98DE-6891B7519BAC}"/>
    <cellStyle name="Финансовый 2 4 3 4 2 2 3 2" xfId="10644" xr:uid="{1F9B2766-679E-4966-A442-D45C4240BF80}"/>
    <cellStyle name="Финансовый 2 4 3 4 2 2 3 2 2" xfId="10645" xr:uid="{76AE78F9-6A02-47D9-8D46-D9CFF880D3F0}"/>
    <cellStyle name="Финансовый 2 4 3 4 2 2 3 2 3" xfId="10646" xr:uid="{387946EA-3FBB-4F52-8B56-0A849CD61248}"/>
    <cellStyle name="Финансовый 2 4 3 4 2 2 3 3" xfId="10647" xr:uid="{D1D02322-6EB5-4763-9250-7064596D4E56}"/>
    <cellStyle name="Финансовый 2 4 3 4 2 2 3 3 2" xfId="10648" xr:uid="{5803535D-1D89-4B53-A15A-00ADB9D0B7A4}"/>
    <cellStyle name="Финансовый 2 4 3 4 2 2 3 3 3" xfId="10649" xr:uid="{8444D70A-1664-41AB-B353-F21BCE9937C3}"/>
    <cellStyle name="Финансовый 2 4 3 4 2 2 3 4" xfId="10650" xr:uid="{A58F7F27-743F-49A0-AFF0-4B1B8A0D919C}"/>
    <cellStyle name="Финансовый 2 4 3 4 2 2 3 5" xfId="10651" xr:uid="{F586B502-5C18-4124-BABD-615D47EB8F1F}"/>
    <cellStyle name="Финансовый 2 4 3 4 2 2 4" xfId="10652" xr:uid="{CEE0B7EC-2C9A-4F96-ACC5-E5A76CCA24A9}"/>
    <cellStyle name="Финансовый 2 4 3 4 2 2 4 2" xfId="10653" xr:uid="{B817DB3F-2894-4A93-9AEB-99600F374063}"/>
    <cellStyle name="Финансовый 2 4 3 4 2 2 4 3" xfId="10654" xr:uid="{EA4F8932-02E1-4C22-922A-15B578212C83}"/>
    <cellStyle name="Финансовый 2 4 3 4 2 2 5" xfId="10655" xr:uid="{5F54999B-6A28-4E50-A7E3-82184E707274}"/>
    <cellStyle name="Финансовый 2 4 3 4 2 2 5 2" xfId="10656" xr:uid="{F18201EF-CCDC-483A-BE7B-241E7368330A}"/>
    <cellStyle name="Финансовый 2 4 3 4 2 2 5 3" xfId="10657" xr:uid="{64A69216-0408-4810-9652-4597109B3A34}"/>
    <cellStyle name="Финансовый 2 4 3 4 2 2 6" xfId="10658" xr:uid="{681D6EC5-8B55-4B5D-9B4A-712D5772FD7A}"/>
    <cellStyle name="Финансовый 2 4 3 4 2 2 7" xfId="10659" xr:uid="{30A757EA-FB7C-4C14-9093-3F2832C37A77}"/>
    <cellStyle name="Финансовый 2 4 3 4 2 3" xfId="10660" xr:uid="{BBAD23A2-3F3F-44F1-93C0-DFF1145552BB}"/>
    <cellStyle name="Финансовый 2 4 3 4 2 3 2" xfId="10661" xr:uid="{29F3A563-DF33-43E5-B2B0-3846AF3F2B8C}"/>
    <cellStyle name="Финансовый 2 4 3 4 2 3 2 2" xfId="10662" xr:uid="{06FBD08D-A360-4AB5-8EB0-83E8E3C6302D}"/>
    <cellStyle name="Финансовый 2 4 3 4 2 3 2 2 2" xfId="10663" xr:uid="{984BC968-2045-4BDA-89D2-019A9571D710}"/>
    <cellStyle name="Финансовый 2 4 3 4 2 3 2 2 3" xfId="10664" xr:uid="{ED74BF63-00DE-41A4-8FE3-4E2062E8419B}"/>
    <cellStyle name="Финансовый 2 4 3 4 2 3 2 3" xfId="10665" xr:uid="{B8DBC0F9-6435-4D2C-90D6-365FBA7B3C9D}"/>
    <cellStyle name="Финансовый 2 4 3 4 2 3 2 3 2" xfId="10666" xr:uid="{9A136EF4-C389-4241-8D13-A6D85D56553A}"/>
    <cellStyle name="Финансовый 2 4 3 4 2 3 2 3 3" xfId="10667" xr:uid="{DE0A5075-C175-4E40-8DF5-9C6C559F957B}"/>
    <cellStyle name="Финансовый 2 4 3 4 2 3 2 4" xfId="10668" xr:uid="{06611F0E-827E-41EF-AB28-14D52DEFD415}"/>
    <cellStyle name="Финансовый 2 4 3 4 2 3 2 5" xfId="10669" xr:uid="{AD76A806-5B27-41AC-8280-C5F68D76F408}"/>
    <cellStyle name="Финансовый 2 4 3 4 2 3 3" xfId="10670" xr:uid="{C0DD69B0-B1E9-4017-BB83-0F3FFF49F9D4}"/>
    <cellStyle name="Финансовый 2 4 3 4 2 3 3 2" xfId="10671" xr:uid="{2DC3BED6-64EE-4B70-9D16-F993F8A7758D}"/>
    <cellStyle name="Финансовый 2 4 3 4 2 3 3 3" xfId="10672" xr:uid="{F5733BEE-038D-43A2-9F65-B2509349F38F}"/>
    <cellStyle name="Финансовый 2 4 3 4 2 3 4" xfId="10673" xr:uid="{A5972B04-D34F-445C-A152-2BA8C6E28941}"/>
    <cellStyle name="Финансовый 2 4 3 4 2 3 4 2" xfId="10674" xr:uid="{1222351F-73F0-4721-9FEE-3D22D5EC74FE}"/>
    <cellStyle name="Финансовый 2 4 3 4 2 3 4 3" xfId="10675" xr:uid="{63D11204-150E-4E64-A30D-06A187689B6C}"/>
    <cellStyle name="Финансовый 2 4 3 4 2 3 5" xfId="10676" xr:uid="{6EFC84CD-25ED-433F-B8E3-767732C1743E}"/>
    <cellStyle name="Финансовый 2 4 3 4 2 3 6" xfId="10677" xr:uid="{569269EA-E794-484C-B8AA-DBBB75F90223}"/>
    <cellStyle name="Финансовый 2 4 3 4 2 4" xfId="10678" xr:uid="{C2D3EFFE-D6A5-4512-B96D-DBE5D3C41668}"/>
    <cellStyle name="Финансовый 2 4 3 4 2 4 2" xfId="10679" xr:uid="{B1883035-9728-437C-9675-FD5716AE4A5B}"/>
    <cellStyle name="Финансовый 2 4 3 4 2 4 2 2" xfId="10680" xr:uid="{04D35955-4187-44A4-9BE2-949AA32A982D}"/>
    <cellStyle name="Финансовый 2 4 3 4 2 4 2 3" xfId="10681" xr:uid="{A6B5273C-6130-4CA2-8E88-39F1D5A9459D}"/>
    <cellStyle name="Финансовый 2 4 3 4 2 4 3" xfId="10682" xr:uid="{5CEDCF91-B06E-4F16-9B3C-4002A46E1AF9}"/>
    <cellStyle name="Финансовый 2 4 3 4 2 4 3 2" xfId="10683" xr:uid="{39FBE4C8-C30C-4771-82EA-572FECCADD2F}"/>
    <cellStyle name="Финансовый 2 4 3 4 2 4 3 3" xfId="10684" xr:uid="{654E25EB-A9A6-470D-B121-86C218349B0F}"/>
    <cellStyle name="Финансовый 2 4 3 4 2 4 4" xfId="10685" xr:uid="{EB6A2EFC-511A-4FDE-AEF1-EC57030D4E7D}"/>
    <cellStyle name="Финансовый 2 4 3 4 2 4 5" xfId="10686" xr:uid="{087D8911-CDAB-4574-8AD6-A41CDC60BF14}"/>
    <cellStyle name="Финансовый 2 4 3 4 2 5" xfId="10687" xr:uid="{EB64140D-8642-4176-A742-F688973C96DA}"/>
    <cellStyle name="Финансовый 2 4 3 4 2 5 2" xfId="10688" xr:uid="{D5780821-7FA4-4A14-8F91-D2B380C2F998}"/>
    <cellStyle name="Финансовый 2 4 3 4 2 5 3" xfId="10689" xr:uid="{78EA3222-CD20-405A-BE55-38465E10D218}"/>
    <cellStyle name="Финансовый 2 4 3 4 2 6" xfId="10690" xr:uid="{89AD5D0B-8AB6-4C96-B25E-AC0C075013F1}"/>
    <cellStyle name="Финансовый 2 4 3 4 2 6 2" xfId="10691" xr:uid="{A97EC4FB-6AC8-4BA5-AD42-D3F5D83C1B1F}"/>
    <cellStyle name="Финансовый 2 4 3 4 2 6 3" xfId="10692" xr:uid="{1CD095A2-5273-4F45-BF1B-88499279A4D9}"/>
    <cellStyle name="Финансовый 2 4 3 4 2 7" xfId="10693" xr:uid="{A2AC2A62-B6AF-4006-BF6B-D0AC5905BB80}"/>
    <cellStyle name="Финансовый 2 4 3 4 2 8" xfId="10694" xr:uid="{5CB71473-05E6-474A-AB2E-A2E8B2DF5786}"/>
    <cellStyle name="Финансовый 2 4 3 4 3" xfId="10695" xr:uid="{BC7D5AA3-1282-4C49-8EAA-B4F05CC92417}"/>
    <cellStyle name="Финансовый 2 4 3 4 3 2" xfId="10696" xr:uid="{532E3B75-4B02-4397-BD9E-98884146897E}"/>
    <cellStyle name="Финансовый 2 4 3 4 3 2 2" xfId="10697" xr:uid="{F8A564AF-F39A-4C4C-8C91-F65FE35B9AF6}"/>
    <cellStyle name="Финансовый 2 4 3 4 3 2 2 2" xfId="10698" xr:uid="{678B6F21-3659-49B1-8D30-F0F2C8C36AAA}"/>
    <cellStyle name="Финансовый 2 4 3 4 3 2 2 2 2" xfId="10699" xr:uid="{AAFC224B-D2C8-47B9-9D0D-CADC9FF90775}"/>
    <cellStyle name="Финансовый 2 4 3 4 3 2 2 2 3" xfId="10700" xr:uid="{59FDDDC1-AD2E-49B7-828F-124DDDFB1809}"/>
    <cellStyle name="Финансовый 2 4 3 4 3 2 2 3" xfId="10701" xr:uid="{F489797C-7F92-484C-BA83-8332AE5D0C9C}"/>
    <cellStyle name="Финансовый 2 4 3 4 3 2 2 3 2" xfId="10702" xr:uid="{BD157B18-2CED-4404-A30B-EA88E0336557}"/>
    <cellStyle name="Финансовый 2 4 3 4 3 2 2 3 3" xfId="10703" xr:uid="{D525F616-E80B-4CDC-B15A-ECB5C5289184}"/>
    <cellStyle name="Финансовый 2 4 3 4 3 2 2 4" xfId="10704" xr:uid="{D0CB9885-DF42-48C3-8B6F-076B98A5C409}"/>
    <cellStyle name="Финансовый 2 4 3 4 3 2 2 5" xfId="10705" xr:uid="{B5DCEF44-54AC-4C11-8B5D-7619D933F147}"/>
    <cellStyle name="Финансовый 2 4 3 4 3 2 3" xfId="10706" xr:uid="{316E16EE-FEE9-4D81-B814-DCBF27C6F873}"/>
    <cellStyle name="Финансовый 2 4 3 4 3 2 3 2" xfId="10707" xr:uid="{7ED5586E-3830-46A3-A5AE-1B11C25B927A}"/>
    <cellStyle name="Финансовый 2 4 3 4 3 2 3 3" xfId="10708" xr:uid="{D16ED4F3-7A57-4FD9-B15C-A198E520D711}"/>
    <cellStyle name="Финансовый 2 4 3 4 3 2 4" xfId="10709" xr:uid="{93B197B0-8E82-47F0-A207-8A9830E989ED}"/>
    <cellStyle name="Финансовый 2 4 3 4 3 2 4 2" xfId="10710" xr:uid="{626D448C-7F0D-4367-B7D1-FEC966A395E8}"/>
    <cellStyle name="Финансовый 2 4 3 4 3 2 4 3" xfId="10711" xr:uid="{B8EA8A98-38B2-41AF-9706-D244902841A7}"/>
    <cellStyle name="Финансовый 2 4 3 4 3 2 5" xfId="10712" xr:uid="{BE17400E-B2EC-413C-B3E5-01CF1A9DB011}"/>
    <cellStyle name="Финансовый 2 4 3 4 3 2 6" xfId="10713" xr:uid="{F0B42F7E-51E0-4EBA-84C6-3288FE1C27ED}"/>
    <cellStyle name="Финансовый 2 4 3 4 3 3" xfId="10714" xr:uid="{C6E38F07-2BEC-4560-9396-DD2F7C4DDCE5}"/>
    <cellStyle name="Финансовый 2 4 3 4 3 3 2" xfId="10715" xr:uid="{DF192163-E875-46F7-B44C-D6FFC20920BC}"/>
    <cellStyle name="Финансовый 2 4 3 4 3 3 2 2" xfId="10716" xr:uid="{CE40CEB0-CAA7-404B-867B-74AC5858955C}"/>
    <cellStyle name="Финансовый 2 4 3 4 3 3 2 3" xfId="10717" xr:uid="{0DFFC246-C977-4DE9-B276-DF65C4483E73}"/>
    <cellStyle name="Финансовый 2 4 3 4 3 3 3" xfId="10718" xr:uid="{15D86052-3F0D-47B5-A646-91D1AD5B4D62}"/>
    <cellStyle name="Финансовый 2 4 3 4 3 3 3 2" xfId="10719" xr:uid="{7C3F9BC0-78DE-4506-BF55-4F4C1F27E4D3}"/>
    <cellStyle name="Финансовый 2 4 3 4 3 3 3 3" xfId="10720" xr:uid="{A123381D-38E2-4165-A60B-0F88B85B2360}"/>
    <cellStyle name="Финансовый 2 4 3 4 3 3 4" xfId="10721" xr:uid="{C5E76E80-0281-4D96-B06C-E5D96CE6C56D}"/>
    <cellStyle name="Финансовый 2 4 3 4 3 3 5" xfId="10722" xr:uid="{09EDC593-5E3E-4310-8525-BD7431715568}"/>
    <cellStyle name="Финансовый 2 4 3 4 3 4" xfId="10723" xr:uid="{CC4C5797-A44E-479D-8C63-D7B0CD3CDAE5}"/>
    <cellStyle name="Финансовый 2 4 3 4 3 4 2" xfId="10724" xr:uid="{2A11C8FD-3C5D-44F3-9D9A-8B29DB17FB13}"/>
    <cellStyle name="Финансовый 2 4 3 4 3 4 3" xfId="10725" xr:uid="{BA98390D-2BA3-4CCB-AF1B-AA454D78EE18}"/>
    <cellStyle name="Финансовый 2 4 3 4 3 5" xfId="10726" xr:uid="{0EE1DF42-7B9B-4828-AAE2-10F356CE8E13}"/>
    <cellStyle name="Финансовый 2 4 3 4 3 5 2" xfId="10727" xr:uid="{ABDE5B04-A5A0-4A57-9654-4583DA88F5E8}"/>
    <cellStyle name="Финансовый 2 4 3 4 3 5 3" xfId="10728" xr:uid="{92353EF7-37B4-45B6-ACB5-0CCFCAF8F73F}"/>
    <cellStyle name="Финансовый 2 4 3 4 3 6" xfId="10729" xr:uid="{C6846EA6-EA4B-448F-AF8A-96020B5BE80D}"/>
    <cellStyle name="Финансовый 2 4 3 4 3 7" xfId="10730" xr:uid="{936168DB-8B0D-4BE9-8C71-AB804533A1D3}"/>
    <cellStyle name="Финансовый 2 4 3 4 4" xfId="10731" xr:uid="{8D557620-256D-4C47-9209-ABBF7E2FB63F}"/>
    <cellStyle name="Финансовый 2 4 3 4 4 2" xfId="10732" xr:uid="{F90EC9EF-7757-45FB-B41F-4AC0C837AD53}"/>
    <cellStyle name="Финансовый 2 4 3 4 4 2 2" xfId="10733" xr:uid="{0D57FA79-EA71-4CBC-B5AB-DF6603356493}"/>
    <cellStyle name="Финансовый 2 4 3 4 4 2 2 2" xfId="10734" xr:uid="{A9EC119F-A4AF-42D9-85CE-37E48C2512B5}"/>
    <cellStyle name="Финансовый 2 4 3 4 4 2 2 3" xfId="10735" xr:uid="{B8BAFAD8-C92B-47FF-9FF3-FE9A8781F56D}"/>
    <cellStyle name="Финансовый 2 4 3 4 4 2 3" xfId="10736" xr:uid="{6791D443-C03B-417D-9B22-46C1881D81B1}"/>
    <cellStyle name="Финансовый 2 4 3 4 4 2 3 2" xfId="10737" xr:uid="{02D1D9F1-4B07-4250-ACE7-A643596E5EBD}"/>
    <cellStyle name="Финансовый 2 4 3 4 4 2 3 3" xfId="10738" xr:uid="{D6AE755D-309E-465E-868C-D3E39D0A9879}"/>
    <cellStyle name="Финансовый 2 4 3 4 4 2 4" xfId="10739" xr:uid="{E5F066A9-C726-4ED0-B299-9AF97A47C07B}"/>
    <cellStyle name="Финансовый 2 4 3 4 4 2 5" xfId="10740" xr:uid="{075691C4-C602-440D-9975-8996B2D73663}"/>
    <cellStyle name="Финансовый 2 4 3 4 4 3" xfId="10741" xr:uid="{75558446-DC22-4220-BC7B-12FB7438976D}"/>
    <cellStyle name="Финансовый 2 4 3 4 4 3 2" xfId="10742" xr:uid="{C4C3F194-4FAC-4F49-BE9B-88B49B8E2FFB}"/>
    <cellStyle name="Финансовый 2 4 3 4 4 3 3" xfId="10743" xr:uid="{6CE0DC42-5186-43CA-8BE2-1BF467A17025}"/>
    <cellStyle name="Финансовый 2 4 3 4 4 4" xfId="10744" xr:uid="{AC8D9CD7-8A2C-4CA1-9368-818CDCB4F2E4}"/>
    <cellStyle name="Финансовый 2 4 3 4 4 4 2" xfId="10745" xr:uid="{95B55FD2-E532-412A-9A8D-0E2627051E86}"/>
    <cellStyle name="Финансовый 2 4 3 4 4 4 3" xfId="10746" xr:uid="{DBF52DA3-B5DC-4602-BEDE-5C696166243D}"/>
    <cellStyle name="Финансовый 2 4 3 4 4 5" xfId="10747" xr:uid="{2BFB24E1-38F1-4DB3-8964-4DF6CF49C560}"/>
    <cellStyle name="Финансовый 2 4 3 4 4 6" xfId="10748" xr:uid="{57BF2749-E82E-4438-B633-D4A960EA3D9B}"/>
    <cellStyle name="Финансовый 2 4 3 4 5" xfId="10749" xr:uid="{0ECFF62B-0AC6-4A73-A734-6DCDC27C6FAF}"/>
    <cellStyle name="Финансовый 2 4 3 4 5 2" xfId="10750" xr:uid="{C8C6B753-D116-44B1-A8B5-F1501BAB0030}"/>
    <cellStyle name="Финансовый 2 4 3 4 5 2 2" xfId="10751" xr:uid="{EE1297A1-2934-4D34-A806-8334D261F032}"/>
    <cellStyle name="Финансовый 2 4 3 4 5 2 3" xfId="10752" xr:uid="{477EFA9B-F06C-44CE-B527-2A26FA1C63A7}"/>
    <cellStyle name="Финансовый 2 4 3 4 5 3" xfId="10753" xr:uid="{C646C804-7BE4-4D3D-AEF2-24B22ECC91C4}"/>
    <cellStyle name="Финансовый 2 4 3 4 5 3 2" xfId="10754" xr:uid="{16333A06-5F25-407F-B003-BB8E98E1EA34}"/>
    <cellStyle name="Финансовый 2 4 3 4 5 3 3" xfId="10755" xr:uid="{D92611D9-B256-4B8B-9EFD-896D031684C5}"/>
    <cellStyle name="Финансовый 2 4 3 4 5 4" xfId="10756" xr:uid="{C472CB64-E570-4C16-A10E-3E4FCF0C18D4}"/>
    <cellStyle name="Финансовый 2 4 3 4 5 5" xfId="10757" xr:uid="{DC21546E-1559-4683-B782-113908BA266A}"/>
    <cellStyle name="Финансовый 2 4 3 4 6" xfId="10758" xr:uid="{FA0BB138-B75A-40A0-B428-5783BEA79078}"/>
    <cellStyle name="Финансовый 2 4 3 4 6 2" xfId="10759" xr:uid="{A433BEF0-4F52-46DA-992D-185FC72189E0}"/>
    <cellStyle name="Финансовый 2 4 3 4 6 3" xfId="10760" xr:uid="{A8A5B85D-550C-4F64-A3E1-3A181D9B9B42}"/>
    <cellStyle name="Финансовый 2 4 3 4 7" xfId="10761" xr:uid="{C4F25957-F103-425B-BB5F-B491462A231E}"/>
    <cellStyle name="Финансовый 2 4 3 4 7 2" xfId="10762" xr:uid="{6575FA6E-9740-4D09-A611-94FF622F2386}"/>
    <cellStyle name="Финансовый 2 4 3 4 7 3" xfId="10763" xr:uid="{9E5FC17D-381B-42FA-B545-43EF6F7268A2}"/>
    <cellStyle name="Финансовый 2 4 3 4 8" xfId="10764" xr:uid="{3D0B66A5-EAC8-4C5B-9DC3-9384B9C72933}"/>
    <cellStyle name="Финансовый 2 4 3 4 9" xfId="10765" xr:uid="{263C5019-2AC8-4F4E-9A21-449EC2F4D424}"/>
    <cellStyle name="Финансовый 2 4 3 5" xfId="10766" xr:uid="{9BFC87E1-61F3-41C3-BB7A-1C81939C1461}"/>
    <cellStyle name="Финансовый 2 4 3 5 2" xfId="10767" xr:uid="{CCC733B8-8BC4-4894-A871-3FB07036FFCA}"/>
    <cellStyle name="Финансовый 2 4 3 5 2 2" xfId="10768" xr:uid="{E4458E81-FC3F-4174-A7CA-576BAA809F0B}"/>
    <cellStyle name="Финансовый 2 4 3 5 2 2 2" xfId="10769" xr:uid="{FF1112E0-3721-4F92-A618-C148D4A61273}"/>
    <cellStyle name="Финансовый 2 4 3 5 2 2 2 2" xfId="10770" xr:uid="{BF6E73C9-A5DF-404F-AF66-21A725502038}"/>
    <cellStyle name="Финансовый 2 4 3 5 2 2 2 2 2" xfId="10771" xr:uid="{7B159C67-FFFF-45D3-98B3-F556C92FD12F}"/>
    <cellStyle name="Финансовый 2 4 3 5 2 2 2 2 3" xfId="10772" xr:uid="{A5B07C88-1DC5-49B2-A75A-C5A175576244}"/>
    <cellStyle name="Финансовый 2 4 3 5 2 2 2 3" xfId="10773" xr:uid="{9E0C3E44-5797-4288-AE53-2CB7CE97DE8A}"/>
    <cellStyle name="Финансовый 2 4 3 5 2 2 2 3 2" xfId="10774" xr:uid="{A565F274-BFFE-4297-9507-E8A1E8142EF9}"/>
    <cellStyle name="Финансовый 2 4 3 5 2 2 2 3 3" xfId="10775" xr:uid="{BCECE991-75DF-45A0-B06C-9157BECBBAB3}"/>
    <cellStyle name="Финансовый 2 4 3 5 2 2 2 4" xfId="10776" xr:uid="{3E73FC4B-790B-43B0-BA0F-990DA8084CCC}"/>
    <cellStyle name="Финансовый 2 4 3 5 2 2 2 5" xfId="10777" xr:uid="{676BB30B-B2BE-4593-B546-791031A9FFC2}"/>
    <cellStyle name="Финансовый 2 4 3 5 2 2 3" xfId="10778" xr:uid="{F214647E-2354-462E-8A0D-BB52CEF9F06F}"/>
    <cellStyle name="Финансовый 2 4 3 5 2 2 3 2" xfId="10779" xr:uid="{93719E32-BDB9-47A2-8A13-D3FBC1D00CC7}"/>
    <cellStyle name="Финансовый 2 4 3 5 2 2 3 3" xfId="10780" xr:uid="{A95D18DA-CB36-4D30-81AD-E18476665CD0}"/>
    <cellStyle name="Финансовый 2 4 3 5 2 2 4" xfId="10781" xr:uid="{32332BD0-18C8-4B32-A548-4F0163797F21}"/>
    <cellStyle name="Финансовый 2 4 3 5 2 2 4 2" xfId="10782" xr:uid="{0A702E6F-2D4A-434B-B597-4FBC0B8B0488}"/>
    <cellStyle name="Финансовый 2 4 3 5 2 2 4 3" xfId="10783" xr:uid="{D1A48774-EFCC-4AB3-A68A-7E996276673F}"/>
    <cellStyle name="Финансовый 2 4 3 5 2 2 5" xfId="10784" xr:uid="{56A2DB5A-BFA9-454A-A50D-9254C600F04A}"/>
    <cellStyle name="Финансовый 2 4 3 5 2 2 6" xfId="10785" xr:uid="{BC2FA4EA-943A-445A-BF61-A1E59E1D2A52}"/>
    <cellStyle name="Финансовый 2 4 3 5 2 3" xfId="10786" xr:uid="{E4B3943B-94F3-454D-B81D-1537BB526D09}"/>
    <cellStyle name="Финансовый 2 4 3 5 2 3 2" xfId="10787" xr:uid="{C98B14E8-11D6-45CF-86AF-D5A06444FD42}"/>
    <cellStyle name="Финансовый 2 4 3 5 2 3 2 2" xfId="10788" xr:uid="{195B62ED-A770-48BB-9745-2B0CA8A92A4D}"/>
    <cellStyle name="Финансовый 2 4 3 5 2 3 2 3" xfId="10789" xr:uid="{A456C6C0-B6D1-49F9-863E-F9571D83A724}"/>
    <cellStyle name="Финансовый 2 4 3 5 2 3 3" xfId="10790" xr:uid="{2534795B-80A4-4852-89C5-460B7E9AFD4A}"/>
    <cellStyle name="Финансовый 2 4 3 5 2 3 3 2" xfId="10791" xr:uid="{5477349C-3000-4799-9E1A-5E5872E0C535}"/>
    <cellStyle name="Финансовый 2 4 3 5 2 3 3 3" xfId="10792" xr:uid="{C2A8AF15-842B-439D-9B79-D0D503D14193}"/>
    <cellStyle name="Финансовый 2 4 3 5 2 3 4" xfId="10793" xr:uid="{E7D663C0-90CE-429F-9A6B-8D4A3627F729}"/>
    <cellStyle name="Финансовый 2 4 3 5 2 3 5" xfId="10794" xr:uid="{041DBB66-25CB-4F70-9427-7E1FD832728E}"/>
    <cellStyle name="Финансовый 2 4 3 5 2 4" xfId="10795" xr:uid="{C6A7108E-D461-4E02-9ABE-99A833C64561}"/>
    <cellStyle name="Финансовый 2 4 3 5 2 4 2" xfId="10796" xr:uid="{F9AB0EB4-25B8-4709-B654-5036AC6C8D4C}"/>
    <cellStyle name="Финансовый 2 4 3 5 2 4 3" xfId="10797" xr:uid="{F7FBD2AD-3391-4C0E-8F8C-6015BC00A550}"/>
    <cellStyle name="Финансовый 2 4 3 5 2 5" xfId="10798" xr:uid="{B96FC019-D37C-42D5-B93D-8EF059FBD618}"/>
    <cellStyle name="Финансовый 2 4 3 5 2 5 2" xfId="10799" xr:uid="{6BE1C2D9-5176-4E91-A734-8EEC435B4635}"/>
    <cellStyle name="Финансовый 2 4 3 5 2 5 3" xfId="10800" xr:uid="{F7998337-E87A-4CFF-81B3-5F5A04093048}"/>
    <cellStyle name="Финансовый 2 4 3 5 2 6" xfId="10801" xr:uid="{06BA02DA-B0D6-4F42-84C2-1B6B02A07229}"/>
    <cellStyle name="Финансовый 2 4 3 5 2 7" xfId="10802" xr:uid="{5D98DF0B-31A8-467C-85EA-AA22C1504F79}"/>
    <cellStyle name="Финансовый 2 4 3 5 3" xfId="10803" xr:uid="{252F833D-8A63-4278-A75C-F5111EB92D7C}"/>
    <cellStyle name="Финансовый 2 4 3 5 3 2" xfId="10804" xr:uid="{FF79D299-A66F-458C-BCA3-3B2A5E058070}"/>
    <cellStyle name="Финансовый 2 4 3 5 3 2 2" xfId="10805" xr:uid="{69D433AD-A8BA-449C-B133-7355FCE8E387}"/>
    <cellStyle name="Финансовый 2 4 3 5 3 2 2 2" xfId="10806" xr:uid="{8F92CEF1-E0AC-45FB-AA11-A6E6698D2846}"/>
    <cellStyle name="Финансовый 2 4 3 5 3 2 2 3" xfId="10807" xr:uid="{E5402C34-AA69-4983-BF7E-D042A56BB6AF}"/>
    <cellStyle name="Финансовый 2 4 3 5 3 2 3" xfId="10808" xr:uid="{255E6668-7FD7-41DA-9400-078D9FF8A068}"/>
    <cellStyle name="Финансовый 2 4 3 5 3 2 3 2" xfId="10809" xr:uid="{BCA475C5-C769-4A1B-B484-8109BB8E00D7}"/>
    <cellStyle name="Финансовый 2 4 3 5 3 2 3 3" xfId="10810" xr:uid="{D1389EB1-275A-4729-8745-2D0CE4E9E0EF}"/>
    <cellStyle name="Финансовый 2 4 3 5 3 2 4" xfId="10811" xr:uid="{E743A600-D292-4D3D-BF7E-887C94C69519}"/>
    <cellStyle name="Финансовый 2 4 3 5 3 2 5" xfId="10812" xr:uid="{3B3C7C16-89BC-4E47-9C5E-853A6E6DCD53}"/>
    <cellStyle name="Финансовый 2 4 3 5 3 3" xfId="10813" xr:uid="{699B7554-5EB9-494A-BCF7-C01F644FB755}"/>
    <cellStyle name="Финансовый 2 4 3 5 3 3 2" xfId="10814" xr:uid="{D7CC9F73-1A5D-48DA-8264-249F40D81AC3}"/>
    <cellStyle name="Финансовый 2 4 3 5 3 3 3" xfId="10815" xr:uid="{8F29F634-832B-4BE5-992F-843DE0846F36}"/>
    <cellStyle name="Финансовый 2 4 3 5 3 4" xfId="10816" xr:uid="{46C0035F-834C-498B-A527-36319EE8A99F}"/>
    <cellStyle name="Финансовый 2 4 3 5 3 4 2" xfId="10817" xr:uid="{C0217F5D-F919-4682-8C2F-605F048BFEF4}"/>
    <cellStyle name="Финансовый 2 4 3 5 3 4 3" xfId="10818" xr:uid="{C925C598-E08C-479D-91BA-1C1EE2A56ABA}"/>
    <cellStyle name="Финансовый 2 4 3 5 3 5" xfId="10819" xr:uid="{638618AE-BD14-4F1B-A3A8-64BFD221D1FD}"/>
    <cellStyle name="Финансовый 2 4 3 5 3 6" xfId="10820" xr:uid="{6060DA98-3A98-4EB3-9F7A-2B3EC20D65C9}"/>
    <cellStyle name="Финансовый 2 4 3 5 4" xfId="10821" xr:uid="{F3273E12-D2C9-41ED-B674-A7662630D319}"/>
    <cellStyle name="Финансовый 2 4 3 5 4 2" xfId="10822" xr:uid="{A67A4B51-5EE5-45F6-89D9-5CD81D38801E}"/>
    <cellStyle name="Финансовый 2 4 3 5 4 2 2" xfId="10823" xr:uid="{CDCDCFC4-B62B-43B4-9AEB-CEB1DFBF6B02}"/>
    <cellStyle name="Финансовый 2 4 3 5 4 2 3" xfId="10824" xr:uid="{E0E11C8C-3D60-40C6-836F-7627F7B002AE}"/>
    <cellStyle name="Финансовый 2 4 3 5 4 3" xfId="10825" xr:uid="{B3976370-08CF-47F0-B5EB-486EB9189034}"/>
    <cellStyle name="Финансовый 2 4 3 5 4 3 2" xfId="10826" xr:uid="{DB321B4F-CED9-43AC-B855-2F1D7F155992}"/>
    <cellStyle name="Финансовый 2 4 3 5 4 3 3" xfId="10827" xr:uid="{2B144856-9ED8-4165-A0F4-A3B5387902A2}"/>
    <cellStyle name="Финансовый 2 4 3 5 4 4" xfId="10828" xr:uid="{8ECD2700-8F27-43CC-9CDD-17F39A06A335}"/>
    <cellStyle name="Финансовый 2 4 3 5 4 5" xfId="10829" xr:uid="{3AF09F28-805F-40E2-847B-5508E9765F4A}"/>
    <cellStyle name="Финансовый 2 4 3 5 5" xfId="10830" xr:uid="{62198094-07FE-46E4-BC29-4176AF6946B3}"/>
    <cellStyle name="Финансовый 2 4 3 5 5 2" xfId="10831" xr:uid="{5F3A20DD-A4E7-4CD0-8221-D2FF68B60E1A}"/>
    <cellStyle name="Финансовый 2 4 3 5 5 3" xfId="10832" xr:uid="{ECE84133-C882-4FBA-86A7-D48061207539}"/>
    <cellStyle name="Финансовый 2 4 3 5 6" xfId="10833" xr:uid="{7756DCC2-ECBC-4810-BD0D-A6CEB2F3B38B}"/>
    <cellStyle name="Финансовый 2 4 3 5 6 2" xfId="10834" xr:uid="{997887C3-80C9-447F-AB22-7AF6D20D7F58}"/>
    <cellStyle name="Финансовый 2 4 3 5 6 3" xfId="10835" xr:uid="{3F4B314D-2897-4F4D-A916-431DE62ACE37}"/>
    <cellStyle name="Финансовый 2 4 3 5 7" xfId="10836" xr:uid="{40FEA069-720D-43EC-862A-1406BEA5F307}"/>
    <cellStyle name="Финансовый 2 4 3 5 8" xfId="10837" xr:uid="{5BDD6F0F-D321-4039-89B2-F5173E557718}"/>
    <cellStyle name="Финансовый 2 4 3 6" xfId="10838" xr:uid="{72E512A1-8AE7-4D6A-9AF3-F6C64A4FC61C}"/>
    <cellStyle name="Финансовый 2 4 3 6 2" xfId="10839" xr:uid="{94125BA0-9E47-4313-8BBA-6E06BD3AE6DA}"/>
    <cellStyle name="Финансовый 2 4 3 6 2 2" xfId="10840" xr:uid="{822AFC92-0A6F-4C99-AFF2-1A735335C6E2}"/>
    <cellStyle name="Финансовый 2 4 3 6 2 2 2" xfId="10841" xr:uid="{7666AE46-E514-4B21-937B-F6CCC2CC6D7D}"/>
    <cellStyle name="Финансовый 2 4 3 6 2 2 2 2" xfId="10842" xr:uid="{72DA4D64-1BC9-41D6-AC72-02008BF89565}"/>
    <cellStyle name="Финансовый 2 4 3 6 2 2 2 3" xfId="10843" xr:uid="{9E01911E-4E80-4C6D-B482-44BA48897790}"/>
    <cellStyle name="Финансовый 2 4 3 6 2 2 3" xfId="10844" xr:uid="{A734EE79-E5AB-42AC-81E1-337D5E252A84}"/>
    <cellStyle name="Финансовый 2 4 3 6 2 2 3 2" xfId="10845" xr:uid="{7FE6CAA9-DD91-4CBB-B249-D77697553103}"/>
    <cellStyle name="Финансовый 2 4 3 6 2 2 3 3" xfId="10846" xr:uid="{8D5BADC2-99B4-40F5-99C0-B62ED6289FA4}"/>
    <cellStyle name="Финансовый 2 4 3 6 2 2 4" xfId="10847" xr:uid="{A31C8CC3-431F-464E-AF4F-ED76808676CB}"/>
    <cellStyle name="Финансовый 2 4 3 6 2 2 5" xfId="10848" xr:uid="{A1440486-472B-444A-A497-1336B9FEF353}"/>
    <cellStyle name="Финансовый 2 4 3 6 2 3" xfId="10849" xr:uid="{930EF492-1BA5-448B-AD10-F0D0BE5E6C49}"/>
    <cellStyle name="Финансовый 2 4 3 6 2 3 2" xfId="10850" xr:uid="{6CCD5DA8-D1F7-4166-8C04-173FE079FCD5}"/>
    <cellStyle name="Финансовый 2 4 3 6 2 3 3" xfId="10851" xr:uid="{6DD6B45E-ECCD-4889-9685-B56B82775415}"/>
    <cellStyle name="Финансовый 2 4 3 6 2 4" xfId="10852" xr:uid="{1CFE5200-E05E-4DD9-A304-03E5B9BB75D9}"/>
    <cellStyle name="Финансовый 2 4 3 6 2 4 2" xfId="10853" xr:uid="{97728A99-2BC6-426C-9066-FA345170F722}"/>
    <cellStyle name="Финансовый 2 4 3 6 2 4 3" xfId="10854" xr:uid="{17156946-FE5E-4D22-81CC-84F4438C4950}"/>
    <cellStyle name="Финансовый 2 4 3 6 2 5" xfId="10855" xr:uid="{FAFB919E-92E3-44CE-81AF-85EB3A02971D}"/>
    <cellStyle name="Финансовый 2 4 3 6 2 6" xfId="10856" xr:uid="{4D786C30-2E03-4E3A-AE48-A1613DF96405}"/>
    <cellStyle name="Финансовый 2 4 3 6 3" xfId="10857" xr:uid="{45942CE9-365D-41EC-AD35-B5F07751D7F4}"/>
    <cellStyle name="Финансовый 2 4 3 6 3 2" xfId="10858" xr:uid="{52977FFF-E5A6-4EB3-BCC9-492CDDE2CA7D}"/>
    <cellStyle name="Финансовый 2 4 3 6 3 2 2" xfId="10859" xr:uid="{9A90E99A-EDB3-4C0F-8E90-A24739EFCEBC}"/>
    <cellStyle name="Финансовый 2 4 3 6 3 2 3" xfId="10860" xr:uid="{57C99DA9-DD3D-411F-BBC7-75A758DB8E7C}"/>
    <cellStyle name="Финансовый 2 4 3 6 3 3" xfId="10861" xr:uid="{EF9FCE9F-5199-4CD6-9B50-F8FC8F9B0F64}"/>
    <cellStyle name="Финансовый 2 4 3 6 3 3 2" xfId="10862" xr:uid="{91B6DC48-17FA-4620-B599-BDC302DEC9A0}"/>
    <cellStyle name="Финансовый 2 4 3 6 3 3 3" xfId="10863" xr:uid="{FEA4E625-FE04-440D-BDE3-F883D14E0BAA}"/>
    <cellStyle name="Финансовый 2 4 3 6 3 4" xfId="10864" xr:uid="{AB52C876-0A69-465A-806F-2A3B480A1D24}"/>
    <cellStyle name="Финансовый 2 4 3 6 3 5" xfId="10865" xr:uid="{7B43862E-20FC-4A1E-AFDA-FFC472D770A1}"/>
    <cellStyle name="Финансовый 2 4 3 6 4" xfId="10866" xr:uid="{E3040188-76C8-48BA-9DEA-B96ABF177407}"/>
    <cellStyle name="Финансовый 2 4 3 6 4 2" xfId="10867" xr:uid="{A29FA27E-532B-429B-8C33-7BDB102FCC34}"/>
    <cellStyle name="Финансовый 2 4 3 6 4 3" xfId="10868" xr:uid="{539D60A8-F997-431C-8747-DDED54808DB7}"/>
    <cellStyle name="Финансовый 2 4 3 6 5" xfId="10869" xr:uid="{0CCE88F9-CABE-4270-8EED-9E6FDCC3FA89}"/>
    <cellStyle name="Финансовый 2 4 3 6 5 2" xfId="10870" xr:uid="{63DA42CF-A998-423E-9C73-B9929A9F4101}"/>
    <cellStyle name="Финансовый 2 4 3 6 5 3" xfId="10871" xr:uid="{DDA8A3C9-CD92-4A0D-84C3-886FE2387063}"/>
    <cellStyle name="Финансовый 2 4 3 6 6" xfId="10872" xr:uid="{9A1DE8FB-2ED2-48C8-B88C-12F03D248F92}"/>
    <cellStyle name="Финансовый 2 4 3 6 7" xfId="10873" xr:uid="{21F89D13-22F5-4F4C-B434-E3B2F191F002}"/>
    <cellStyle name="Финансовый 2 4 3 7" xfId="10874" xr:uid="{67D64487-33A7-4E99-B288-AE69578FD9AF}"/>
    <cellStyle name="Финансовый 2 4 3 7 2" xfId="10875" xr:uid="{F2959DFB-99B9-46DC-909F-658DE2BDF038}"/>
    <cellStyle name="Финансовый 2 4 3 7 2 2" xfId="10876" xr:uid="{391C1493-7512-4677-A79E-CE63401F1920}"/>
    <cellStyle name="Финансовый 2 4 3 7 2 2 2" xfId="10877" xr:uid="{8AFFCCE8-3C48-4E57-9AC3-CC34F74E9E55}"/>
    <cellStyle name="Финансовый 2 4 3 7 2 2 3" xfId="10878" xr:uid="{11F63779-2FED-448C-9036-0FA937F6B009}"/>
    <cellStyle name="Финансовый 2 4 3 7 2 3" xfId="10879" xr:uid="{6E7A3ADE-C787-4575-9F1E-4CFCF7507185}"/>
    <cellStyle name="Финансовый 2 4 3 7 2 3 2" xfId="10880" xr:uid="{48D857C3-0748-4E2C-BD2B-03DFC2E10672}"/>
    <cellStyle name="Финансовый 2 4 3 7 2 3 3" xfId="10881" xr:uid="{F588F96A-50B9-4161-A4BA-B1D5C7B3CFCE}"/>
    <cellStyle name="Финансовый 2 4 3 7 2 4" xfId="10882" xr:uid="{6E9C0BC2-5693-4B86-8A2C-E5428390C095}"/>
    <cellStyle name="Финансовый 2 4 3 7 2 5" xfId="10883" xr:uid="{2232909A-8EEE-4364-9B30-ABDF77F0C82A}"/>
    <cellStyle name="Финансовый 2 4 3 7 3" xfId="10884" xr:uid="{1BC25FF8-24BB-4289-B02E-7D28F89E8A01}"/>
    <cellStyle name="Финансовый 2 4 3 7 3 2" xfId="10885" xr:uid="{C554F1DD-4D82-4E8D-A240-9FF21F7C77C1}"/>
    <cellStyle name="Финансовый 2 4 3 7 3 3" xfId="10886" xr:uid="{C24C6309-0E0F-4E0F-8502-54DC88E2C795}"/>
    <cellStyle name="Финансовый 2 4 3 7 4" xfId="10887" xr:uid="{BAC19DC5-FB30-403A-A7B8-2B1718A2BAC5}"/>
    <cellStyle name="Финансовый 2 4 3 7 4 2" xfId="10888" xr:uid="{0229997B-6BC1-475F-99E9-71D126DCFAE1}"/>
    <cellStyle name="Финансовый 2 4 3 7 4 3" xfId="10889" xr:uid="{A3C1D58F-4F6B-4686-AC92-98BC568BC491}"/>
    <cellStyle name="Финансовый 2 4 3 7 5" xfId="10890" xr:uid="{FAC42AE4-D082-465E-9995-C9ABFE288F94}"/>
    <cellStyle name="Финансовый 2 4 3 7 6" xfId="10891" xr:uid="{38F37B11-8A8E-4EC6-B060-1EF81739FE27}"/>
    <cellStyle name="Финансовый 2 4 3 8" xfId="10892" xr:uid="{6FBEE3F9-62AB-4458-894E-961C4E65E1C9}"/>
    <cellStyle name="Финансовый 2 4 3 8 2" xfId="10893" xr:uid="{4273A109-89CD-4736-8272-1BE2188F57A5}"/>
    <cellStyle name="Финансовый 2 4 3 8 2 2" xfId="10894" xr:uid="{B542B8A3-91C1-47F3-AC5B-7F1F43CBE76F}"/>
    <cellStyle name="Финансовый 2 4 3 8 2 3" xfId="10895" xr:uid="{A70094E6-ABBB-4CB0-9058-29DB3FAAE9D1}"/>
    <cellStyle name="Финансовый 2 4 3 8 3" xfId="10896" xr:uid="{0E99BA7A-0C18-4192-B271-1760FC3DE62F}"/>
    <cellStyle name="Финансовый 2 4 3 8 3 2" xfId="10897" xr:uid="{0AEC3FE0-AD70-407A-81E9-3E4784186FA2}"/>
    <cellStyle name="Финансовый 2 4 3 8 3 3" xfId="10898" xr:uid="{F4D8DB26-86F0-4842-893E-9A490073AA81}"/>
    <cellStyle name="Финансовый 2 4 3 8 4" xfId="10899" xr:uid="{E02933C3-C2E5-41FA-B8DF-A3582CFA5E92}"/>
    <cellStyle name="Финансовый 2 4 3 8 5" xfId="10900" xr:uid="{50588EC7-A700-442D-B019-ABE10B8221D2}"/>
    <cellStyle name="Финансовый 2 4 3 9" xfId="10901" xr:uid="{45518C2F-13F7-4B2D-833A-B47AA850B4D0}"/>
    <cellStyle name="Финансовый 2 4 3 9 2" xfId="10902" xr:uid="{36F60260-BECA-4FF1-8427-B9F843A3FA17}"/>
    <cellStyle name="Финансовый 2 4 3 9 3" xfId="10903" xr:uid="{43CA1A11-6864-4CB8-9B07-3756A1F92F1D}"/>
    <cellStyle name="Финансовый 2 4 4" xfId="10904" xr:uid="{333B8389-0C90-4B9A-8908-DEE6FC87BCF2}"/>
    <cellStyle name="Финансовый 2 4 4 10" xfId="10905" xr:uid="{AC705155-E9BA-475B-9A16-573259C1F933}"/>
    <cellStyle name="Финансовый 2 4 4 11" xfId="10906" xr:uid="{C312B628-4A53-4881-B9DD-8832BF9E75E0}"/>
    <cellStyle name="Финансовый 2 4 4 2" xfId="10907" xr:uid="{86360999-A245-4C2A-A2A7-EF73B4500582}"/>
    <cellStyle name="Финансовый 2 4 4 2 10" xfId="10908" xr:uid="{DC327422-D601-445B-B79A-A11ADEC713F3}"/>
    <cellStyle name="Финансовый 2 4 4 2 2" xfId="10909" xr:uid="{2C6DD8D8-3BBE-47BC-88D7-76F3DDAE4D6C}"/>
    <cellStyle name="Финансовый 2 4 4 2 2 2" xfId="10910" xr:uid="{50D62807-9A75-4896-8FEB-7EFF5359C757}"/>
    <cellStyle name="Финансовый 2 4 4 2 2 2 2" xfId="10911" xr:uid="{443EB5D1-40AA-4397-847A-B10AB5587C0F}"/>
    <cellStyle name="Финансовый 2 4 4 2 2 2 2 2" xfId="10912" xr:uid="{CC9E1913-FE8A-4A78-BF91-9B70A593C4C2}"/>
    <cellStyle name="Финансовый 2 4 4 2 2 2 2 2 2" xfId="10913" xr:uid="{1AA3B9A9-03AA-4962-A9ED-F239EC586463}"/>
    <cellStyle name="Финансовый 2 4 4 2 2 2 2 2 2 2" xfId="10914" xr:uid="{BD655DF5-5449-4BB8-9DE6-4AA5A5C40BEA}"/>
    <cellStyle name="Финансовый 2 4 4 2 2 2 2 2 2 2 2" xfId="10915" xr:uid="{4D34115D-0487-472B-A0E1-477FB9EAA859}"/>
    <cellStyle name="Финансовый 2 4 4 2 2 2 2 2 2 2 3" xfId="10916" xr:uid="{84285724-759B-4452-90F2-110696564883}"/>
    <cellStyle name="Финансовый 2 4 4 2 2 2 2 2 2 3" xfId="10917" xr:uid="{9B27AD2C-11BA-4AC1-BF62-80A561D3AE4F}"/>
    <cellStyle name="Финансовый 2 4 4 2 2 2 2 2 2 3 2" xfId="10918" xr:uid="{DAA2DDD0-16D8-4657-A345-93E8568C8468}"/>
    <cellStyle name="Финансовый 2 4 4 2 2 2 2 2 2 3 3" xfId="10919" xr:uid="{331FB4CA-E4E9-4BF1-A999-B0D28469C94F}"/>
    <cellStyle name="Финансовый 2 4 4 2 2 2 2 2 2 4" xfId="10920" xr:uid="{1D61C1B6-8AD4-47B4-8773-9C2F9AF7A7E5}"/>
    <cellStyle name="Финансовый 2 4 4 2 2 2 2 2 2 5" xfId="10921" xr:uid="{94313100-E7D1-4563-B2B8-6943FFEFC289}"/>
    <cellStyle name="Финансовый 2 4 4 2 2 2 2 2 3" xfId="10922" xr:uid="{36FB480B-8C46-44D4-ADB1-3E985B70BD52}"/>
    <cellStyle name="Финансовый 2 4 4 2 2 2 2 2 3 2" xfId="10923" xr:uid="{0E8BD12F-BC28-4169-ADA1-6E4989D096F1}"/>
    <cellStyle name="Финансовый 2 4 4 2 2 2 2 2 3 3" xfId="10924" xr:uid="{D0B7DCB4-C1D5-4EBD-BA80-5C84D022E63F}"/>
    <cellStyle name="Финансовый 2 4 4 2 2 2 2 2 4" xfId="10925" xr:uid="{3F530DF7-4742-488A-AEE0-1BBCE19B1BAD}"/>
    <cellStyle name="Финансовый 2 4 4 2 2 2 2 2 4 2" xfId="10926" xr:uid="{FBA8AC96-AB93-48AA-A345-414AEB17EE13}"/>
    <cellStyle name="Финансовый 2 4 4 2 2 2 2 2 4 3" xfId="10927" xr:uid="{CFD497FC-3969-4C3F-8085-59927869B33A}"/>
    <cellStyle name="Финансовый 2 4 4 2 2 2 2 2 5" xfId="10928" xr:uid="{A643923D-A827-4EC4-9C17-66F8CBA14FFA}"/>
    <cellStyle name="Финансовый 2 4 4 2 2 2 2 2 6" xfId="10929" xr:uid="{ECA97B1A-4D32-4EED-AA13-763E011EA5C8}"/>
    <cellStyle name="Финансовый 2 4 4 2 2 2 2 3" xfId="10930" xr:uid="{97FBA5BB-E638-45FB-BE26-7DD930BC0205}"/>
    <cellStyle name="Финансовый 2 4 4 2 2 2 2 3 2" xfId="10931" xr:uid="{6E4FE0B5-CD8E-4DBB-A80D-32EDBA7F34FD}"/>
    <cellStyle name="Финансовый 2 4 4 2 2 2 2 3 2 2" xfId="10932" xr:uid="{4616B9C7-76D7-4926-89A9-29F29A04D30D}"/>
    <cellStyle name="Финансовый 2 4 4 2 2 2 2 3 2 3" xfId="10933" xr:uid="{C306AB9E-E79E-4757-A0FF-EE7E6B1C451F}"/>
    <cellStyle name="Финансовый 2 4 4 2 2 2 2 3 3" xfId="10934" xr:uid="{D05C3DE8-2A79-4C4E-A321-FFDF63E69385}"/>
    <cellStyle name="Финансовый 2 4 4 2 2 2 2 3 3 2" xfId="10935" xr:uid="{41F4C88C-0EFE-416B-A9A9-34FA771D4E38}"/>
    <cellStyle name="Финансовый 2 4 4 2 2 2 2 3 3 3" xfId="10936" xr:uid="{72C6D7EA-5984-4C92-9171-AA29DC260C50}"/>
    <cellStyle name="Финансовый 2 4 4 2 2 2 2 3 4" xfId="10937" xr:uid="{54ED59EF-C478-466E-965C-557CCBCDCD4A}"/>
    <cellStyle name="Финансовый 2 4 4 2 2 2 2 3 5" xfId="10938" xr:uid="{0264C406-0781-4732-8F2C-576FC42F5819}"/>
    <cellStyle name="Финансовый 2 4 4 2 2 2 2 4" xfId="10939" xr:uid="{41516BC9-3489-4E35-AFBA-D5953C1C257E}"/>
    <cellStyle name="Финансовый 2 4 4 2 2 2 2 4 2" xfId="10940" xr:uid="{F9112F74-66FC-4093-9B79-3B9F1CC8037A}"/>
    <cellStyle name="Финансовый 2 4 4 2 2 2 2 4 3" xfId="10941" xr:uid="{7A690E4B-B42C-43A5-A29D-66711567FFB8}"/>
    <cellStyle name="Финансовый 2 4 4 2 2 2 2 5" xfId="10942" xr:uid="{5EF0D8E6-3EDD-42BD-9BF2-0C052B25B11B}"/>
    <cellStyle name="Финансовый 2 4 4 2 2 2 2 5 2" xfId="10943" xr:uid="{FB742C41-7BE2-4C84-BF58-6376846559C7}"/>
    <cellStyle name="Финансовый 2 4 4 2 2 2 2 5 3" xfId="10944" xr:uid="{E7B57860-3D95-426E-A147-DC284B4EBACF}"/>
    <cellStyle name="Финансовый 2 4 4 2 2 2 2 6" xfId="10945" xr:uid="{F211B627-FA44-4AFF-8D91-A6742228CD6C}"/>
    <cellStyle name="Финансовый 2 4 4 2 2 2 2 7" xfId="10946" xr:uid="{7498AA0E-F1EC-471A-BB89-954604D563D0}"/>
    <cellStyle name="Финансовый 2 4 4 2 2 2 3" xfId="10947" xr:uid="{1B3BCE8A-35DF-4342-8166-1966BC5046CF}"/>
    <cellStyle name="Финансовый 2 4 4 2 2 2 3 2" xfId="10948" xr:uid="{AC8E8B09-4392-47B1-9FA5-6104176D16FB}"/>
    <cellStyle name="Финансовый 2 4 4 2 2 2 3 2 2" xfId="10949" xr:uid="{4C582292-3AF8-439C-BC27-67E7819EC8A5}"/>
    <cellStyle name="Финансовый 2 4 4 2 2 2 3 2 2 2" xfId="10950" xr:uid="{7D9B1179-7BA3-45CC-84F6-3D0288947E51}"/>
    <cellStyle name="Финансовый 2 4 4 2 2 2 3 2 2 3" xfId="10951" xr:uid="{466883FE-E4F4-4B21-8D3B-B239136A1F94}"/>
    <cellStyle name="Финансовый 2 4 4 2 2 2 3 2 3" xfId="10952" xr:uid="{3EAA9481-6917-4527-A9E2-9A6ED39E8331}"/>
    <cellStyle name="Финансовый 2 4 4 2 2 2 3 2 3 2" xfId="10953" xr:uid="{4A84E63A-45D2-4F3F-B9D8-5B3BC63608EB}"/>
    <cellStyle name="Финансовый 2 4 4 2 2 2 3 2 3 3" xfId="10954" xr:uid="{5157AB33-F672-4BBA-847D-FE0025C0E1ED}"/>
    <cellStyle name="Финансовый 2 4 4 2 2 2 3 2 4" xfId="10955" xr:uid="{4AB2B027-638A-47A3-8897-00316AF8C9CD}"/>
    <cellStyle name="Финансовый 2 4 4 2 2 2 3 2 5" xfId="10956" xr:uid="{4C3B7CA8-D5AF-46A5-95E2-0286417ECB8B}"/>
    <cellStyle name="Финансовый 2 4 4 2 2 2 3 3" xfId="10957" xr:uid="{09A6BB39-E334-4B2A-95DE-A4641AEDD35F}"/>
    <cellStyle name="Финансовый 2 4 4 2 2 2 3 3 2" xfId="10958" xr:uid="{CDCB87C3-90DC-43D3-B3C8-14ABAEDCD558}"/>
    <cellStyle name="Финансовый 2 4 4 2 2 2 3 3 3" xfId="10959" xr:uid="{1C853C59-C6E4-4BEF-9837-5487A68F765B}"/>
    <cellStyle name="Финансовый 2 4 4 2 2 2 3 4" xfId="10960" xr:uid="{B8ED696A-0FC6-4726-A879-AB3CFB11F38C}"/>
    <cellStyle name="Финансовый 2 4 4 2 2 2 3 4 2" xfId="10961" xr:uid="{F2D0F753-F946-4265-BCC5-4DAB3B22E852}"/>
    <cellStyle name="Финансовый 2 4 4 2 2 2 3 4 3" xfId="10962" xr:uid="{C1268801-5C79-4D19-86A2-543925FC9969}"/>
    <cellStyle name="Финансовый 2 4 4 2 2 2 3 5" xfId="10963" xr:uid="{C49B85FC-08A4-4639-BA3B-9856DAB45BE1}"/>
    <cellStyle name="Финансовый 2 4 4 2 2 2 3 6" xfId="10964" xr:uid="{7669D3DC-CDB9-4FC9-BA33-E8BC0B157F10}"/>
    <cellStyle name="Финансовый 2 4 4 2 2 2 4" xfId="10965" xr:uid="{F3770D85-FEA9-4E9E-BB5E-B022D2A242E0}"/>
    <cellStyle name="Финансовый 2 4 4 2 2 2 4 2" xfId="10966" xr:uid="{FF871C74-5CB1-482A-B227-D1F2EA8443F8}"/>
    <cellStyle name="Финансовый 2 4 4 2 2 2 4 2 2" xfId="10967" xr:uid="{79465657-01E0-4EE8-B888-7D57C71FE182}"/>
    <cellStyle name="Финансовый 2 4 4 2 2 2 4 2 3" xfId="10968" xr:uid="{0B4C2B95-8524-42AB-9894-A60BEEECDB70}"/>
    <cellStyle name="Финансовый 2 4 4 2 2 2 4 3" xfId="10969" xr:uid="{2F638CCD-85FE-4F3E-9D20-460E524EE990}"/>
    <cellStyle name="Финансовый 2 4 4 2 2 2 4 3 2" xfId="10970" xr:uid="{ABD0633C-6385-4A2D-982B-8D023B873485}"/>
    <cellStyle name="Финансовый 2 4 4 2 2 2 4 3 3" xfId="10971" xr:uid="{938E1561-2280-497B-B8D6-B32261166A56}"/>
    <cellStyle name="Финансовый 2 4 4 2 2 2 4 4" xfId="10972" xr:uid="{02FBF863-7AC9-48E1-8035-6ACC35424AFA}"/>
    <cellStyle name="Финансовый 2 4 4 2 2 2 4 5" xfId="10973" xr:uid="{E848191E-3D36-4EAF-BB70-1C1F7F130067}"/>
    <cellStyle name="Финансовый 2 4 4 2 2 2 5" xfId="10974" xr:uid="{B3849C59-8525-4186-A61D-6277FB3B90D2}"/>
    <cellStyle name="Финансовый 2 4 4 2 2 2 5 2" xfId="10975" xr:uid="{96B4FA5F-4785-46E4-A0A6-A56340CDCC5A}"/>
    <cellStyle name="Финансовый 2 4 4 2 2 2 5 3" xfId="10976" xr:uid="{CF0A8BE3-CF4F-44F8-8CB8-F79476C98FFA}"/>
    <cellStyle name="Финансовый 2 4 4 2 2 2 6" xfId="10977" xr:uid="{E59CCBC4-DD95-483C-8913-51424592439C}"/>
    <cellStyle name="Финансовый 2 4 4 2 2 2 6 2" xfId="10978" xr:uid="{9D97FDEB-4F43-4E39-9751-F14517911A7D}"/>
    <cellStyle name="Финансовый 2 4 4 2 2 2 6 3" xfId="10979" xr:uid="{8CC1B12C-C917-4522-BB40-74D29161DE88}"/>
    <cellStyle name="Финансовый 2 4 4 2 2 2 7" xfId="10980" xr:uid="{E02E61C6-FBF4-4749-9BD4-5D998CA4BB23}"/>
    <cellStyle name="Финансовый 2 4 4 2 2 2 8" xfId="10981" xr:uid="{B52AEA2B-D15D-48FA-9543-5CA7A6455129}"/>
    <cellStyle name="Финансовый 2 4 4 2 2 3" xfId="10982" xr:uid="{861CDD57-8550-45F1-9FA2-0B4717B35961}"/>
    <cellStyle name="Финансовый 2 4 4 2 2 3 2" xfId="10983" xr:uid="{AE6DD5B3-A7E3-425D-B4C3-031F660D4CA6}"/>
    <cellStyle name="Финансовый 2 4 4 2 2 3 2 2" xfId="10984" xr:uid="{42BA49DD-19DC-4090-8541-966FE5949525}"/>
    <cellStyle name="Финансовый 2 4 4 2 2 3 2 2 2" xfId="10985" xr:uid="{234EAE50-8EED-4CF0-925C-99F99F7D1284}"/>
    <cellStyle name="Финансовый 2 4 4 2 2 3 2 2 2 2" xfId="10986" xr:uid="{A142FE01-479E-4242-91BB-9EC7EF22E1A5}"/>
    <cellStyle name="Финансовый 2 4 4 2 2 3 2 2 2 3" xfId="10987" xr:uid="{84A79372-6A40-4010-8EA7-D908320B5A47}"/>
    <cellStyle name="Финансовый 2 4 4 2 2 3 2 2 3" xfId="10988" xr:uid="{0274BF84-82A0-44DF-AB6A-C3871333941C}"/>
    <cellStyle name="Финансовый 2 4 4 2 2 3 2 2 3 2" xfId="10989" xr:uid="{3F8BE5F5-1335-48F3-93A8-B91A14971AB4}"/>
    <cellStyle name="Финансовый 2 4 4 2 2 3 2 2 3 3" xfId="10990" xr:uid="{1C727132-7DCA-4901-A7F9-4063B3638CE8}"/>
    <cellStyle name="Финансовый 2 4 4 2 2 3 2 2 4" xfId="10991" xr:uid="{61CDB7F0-E726-4853-B392-1E61AC334782}"/>
    <cellStyle name="Финансовый 2 4 4 2 2 3 2 2 5" xfId="10992" xr:uid="{166A0547-5A6A-460E-BB3F-B17ECB65CD9C}"/>
    <cellStyle name="Финансовый 2 4 4 2 2 3 2 3" xfId="10993" xr:uid="{6BA9DCA9-7A6A-4A86-A819-0CE4C59624F0}"/>
    <cellStyle name="Финансовый 2 4 4 2 2 3 2 3 2" xfId="10994" xr:uid="{D16F6ECA-0131-4A85-8317-57AF1C124FEA}"/>
    <cellStyle name="Финансовый 2 4 4 2 2 3 2 3 3" xfId="10995" xr:uid="{B9B1779E-815F-485D-AF22-B32957C0DCAA}"/>
    <cellStyle name="Финансовый 2 4 4 2 2 3 2 4" xfId="10996" xr:uid="{2C49B79B-F5AB-4AA6-9835-DAE4EAA80815}"/>
    <cellStyle name="Финансовый 2 4 4 2 2 3 2 4 2" xfId="10997" xr:uid="{40DCE9D8-3D00-41F3-9974-729531EF2AE0}"/>
    <cellStyle name="Финансовый 2 4 4 2 2 3 2 4 3" xfId="10998" xr:uid="{D9A52679-E7AF-4BF7-8B03-10FA4605772B}"/>
    <cellStyle name="Финансовый 2 4 4 2 2 3 2 5" xfId="10999" xr:uid="{3CFC89B3-61C7-4756-9C69-C028E59A98F4}"/>
    <cellStyle name="Финансовый 2 4 4 2 2 3 2 6" xfId="11000" xr:uid="{89F244C9-B908-4DEE-A178-971DCA0065FE}"/>
    <cellStyle name="Финансовый 2 4 4 2 2 3 3" xfId="11001" xr:uid="{E3ED2B50-3EAA-476A-A5B6-40B73AD1EDA4}"/>
    <cellStyle name="Финансовый 2 4 4 2 2 3 3 2" xfId="11002" xr:uid="{D139D209-01CC-466D-8F55-4F695BC3EB65}"/>
    <cellStyle name="Финансовый 2 4 4 2 2 3 3 2 2" xfId="11003" xr:uid="{9AE09D41-4AFB-4724-A006-373F9C282D55}"/>
    <cellStyle name="Финансовый 2 4 4 2 2 3 3 2 3" xfId="11004" xr:uid="{8C6167EB-F27A-4B83-86F4-C7F65554B9D7}"/>
    <cellStyle name="Финансовый 2 4 4 2 2 3 3 3" xfId="11005" xr:uid="{AA91CED6-6331-40DC-977E-B3598D2D08CB}"/>
    <cellStyle name="Финансовый 2 4 4 2 2 3 3 3 2" xfId="11006" xr:uid="{395C3001-E481-4F40-89D2-CF59A2742531}"/>
    <cellStyle name="Финансовый 2 4 4 2 2 3 3 3 3" xfId="11007" xr:uid="{63007277-9AEC-4D97-84D4-7A8581C60DD4}"/>
    <cellStyle name="Финансовый 2 4 4 2 2 3 3 4" xfId="11008" xr:uid="{C62A1C4C-BD76-42E4-B900-5822A3E4D202}"/>
    <cellStyle name="Финансовый 2 4 4 2 2 3 3 5" xfId="11009" xr:uid="{1A08EAB3-CFCC-4E5F-96B8-4C9109A90C4E}"/>
    <cellStyle name="Финансовый 2 4 4 2 2 3 4" xfId="11010" xr:uid="{464766D8-0409-401E-9D58-542720C2475D}"/>
    <cellStyle name="Финансовый 2 4 4 2 2 3 4 2" xfId="11011" xr:uid="{176C9E13-D1FE-4ABC-BEBA-6B409E4C518C}"/>
    <cellStyle name="Финансовый 2 4 4 2 2 3 4 3" xfId="11012" xr:uid="{4576A478-920D-48C2-AA8C-4F1D5FC24050}"/>
    <cellStyle name="Финансовый 2 4 4 2 2 3 5" xfId="11013" xr:uid="{076A6D55-FD7D-4072-863A-B8C7E253E2C5}"/>
    <cellStyle name="Финансовый 2 4 4 2 2 3 5 2" xfId="11014" xr:uid="{DB23A17A-EE88-4EC1-891D-57969C76410B}"/>
    <cellStyle name="Финансовый 2 4 4 2 2 3 5 3" xfId="11015" xr:uid="{113F429D-F4B0-43D1-A74A-09B2154BC714}"/>
    <cellStyle name="Финансовый 2 4 4 2 2 3 6" xfId="11016" xr:uid="{3AAFDD2C-F8FD-4D11-83A0-4AA032239581}"/>
    <cellStyle name="Финансовый 2 4 4 2 2 3 7" xfId="11017" xr:uid="{A7BE5763-574E-4A0A-B432-6274CBB97A2B}"/>
    <cellStyle name="Финансовый 2 4 4 2 2 4" xfId="11018" xr:uid="{843BE3FB-812C-4581-BFDF-059AC6B06CD2}"/>
    <cellStyle name="Финансовый 2 4 4 2 2 4 2" xfId="11019" xr:uid="{CB34C00F-4C8C-4217-B2D2-E51C55B6D464}"/>
    <cellStyle name="Финансовый 2 4 4 2 2 4 2 2" xfId="11020" xr:uid="{91574D4F-4ABD-48AD-BF90-1555E58B1AE6}"/>
    <cellStyle name="Финансовый 2 4 4 2 2 4 2 2 2" xfId="11021" xr:uid="{A45AC77A-190A-452E-8D85-B6076C383202}"/>
    <cellStyle name="Финансовый 2 4 4 2 2 4 2 2 3" xfId="11022" xr:uid="{450A1BB3-9641-475F-8F6F-8F63C473E794}"/>
    <cellStyle name="Финансовый 2 4 4 2 2 4 2 3" xfId="11023" xr:uid="{073C699F-A739-4241-8CD9-6AAFDAAE15C7}"/>
    <cellStyle name="Финансовый 2 4 4 2 2 4 2 3 2" xfId="11024" xr:uid="{4BE2E2D5-A96E-438A-BDE0-C0FAF81AD83D}"/>
    <cellStyle name="Финансовый 2 4 4 2 2 4 2 3 3" xfId="11025" xr:uid="{A01A3191-8A43-48B2-8B49-DADC8EDC698B}"/>
    <cellStyle name="Финансовый 2 4 4 2 2 4 2 4" xfId="11026" xr:uid="{46490097-DE2F-48C4-95C6-5A15E2E7144D}"/>
    <cellStyle name="Финансовый 2 4 4 2 2 4 2 5" xfId="11027" xr:uid="{D3A67461-F83A-49EC-B91F-BB34FDC363B7}"/>
    <cellStyle name="Финансовый 2 4 4 2 2 4 3" xfId="11028" xr:uid="{13373180-29D1-48C1-8D98-6D3EBDED91ED}"/>
    <cellStyle name="Финансовый 2 4 4 2 2 4 3 2" xfId="11029" xr:uid="{C1834D39-A40D-4432-8F64-6ADD0616C07C}"/>
    <cellStyle name="Финансовый 2 4 4 2 2 4 3 3" xfId="11030" xr:uid="{26E0CB64-36A5-49E8-B263-4016F03EE644}"/>
    <cellStyle name="Финансовый 2 4 4 2 2 4 4" xfId="11031" xr:uid="{3E35B176-4AB7-4E21-8AB4-D1060C756749}"/>
    <cellStyle name="Финансовый 2 4 4 2 2 4 4 2" xfId="11032" xr:uid="{8C7B7EC3-996F-4022-AE85-366840891466}"/>
    <cellStyle name="Финансовый 2 4 4 2 2 4 4 3" xfId="11033" xr:uid="{E937853D-D76D-4DB5-BA90-998E448E6E9E}"/>
    <cellStyle name="Финансовый 2 4 4 2 2 4 5" xfId="11034" xr:uid="{A227A8E9-3830-4ED4-B991-465C8BF0B207}"/>
    <cellStyle name="Финансовый 2 4 4 2 2 4 6" xfId="11035" xr:uid="{541DE16E-866B-4FB5-94AF-42C58E43909C}"/>
    <cellStyle name="Финансовый 2 4 4 2 2 5" xfId="11036" xr:uid="{512DAA50-8E44-4005-8DDC-9AFD531EAD75}"/>
    <cellStyle name="Финансовый 2 4 4 2 2 5 2" xfId="11037" xr:uid="{177E4DE7-376B-43DB-B770-9805803A0E49}"/>
    <cellStyle name="Финансовый 2 4 4 2 2 5 2 2" xfId="11038" xr:uid="{42A2CC5F-4AA5-4923-93E2-A6CFA00FFFF9}"/>
    <cellStyle name="Финансовый 2 4 4 2 2 5 2 3" xfId="11039" xr:uid="{41DD746A-3D48-45B8-A4D3-00E1D78F0B5D}"/>
    <cellStyle name="Финансовый 2 4 4 2 2 5 3" xfId="11040" xr:uid="{5BC9ABCE-3C49-4C3B-AF9A-5746E3D86A67}"/>
    <cellStyle name="Финансовый 2 4 4 2 2 5 3 2" xfId="11041" xr:uid="{8B2DE915-239B-4ACC-9DB1-03D85EA06FBA}"/>
    <cellStyle name="Финансовый 2 4 4 2 2 5 3 3" xfId="11042" xr:uid="{60D6AD43-5ABC-43E1-A1BE-BF08AACDFD6B}"/>
    <cellStyle name="Финансовый 2 4 4 2 2 5 4" xfId="11043" xr:uid="{A5BE3147-8FA5-4DFF-999B-472DD764F35A}"/>
    <cellStyle name="Финансовый 2 4 4 2 2 5 5" xfId="11044" xr:uid="{24AF4184-E74C-480D-BA09-F87519A213D1}"/>
    <cellStyle name="Финансовый 2 4 4 2 2 6" xfId="11045" xr:uid="{4BBB27F2-3A3C-4F49-8E4A-4E16DD398EAC}"/>
    <cellStyle name="Финансовый 2 4 4 2 2 6 2" xfId="11046" xr:uid="{6AC5C791-0435-4E6E-AF9B-59DB507F1FCE}"/>
    <cellStyle name="Финансовый 2 4 4 2 2 6 3" xfId="11047" xr:uid="{82C1964D-4C44-4526-9FE1-85458FCC565E}"/>
    <cellStyle name="Финансовый 2 4 4 2 2 7" xfId="11048" xr:uid="{911A9D2C-4825-411D-83C2-81DE483A6BD9}"/>
    <cellStyle name="Финансовый 2 4 4 2 2 7 2" xfId="11049" xr:uid="{858BFCCE-C572-40FD-816D-B8EC7794368F}"/>
    <cellStyle name="Финансовый 2 4 4 2 2 7 3" xfId="11050" xr:uid="{D96F976C-2E92-4D0E-AEAA-528D7F724D67}"/>
    <cellStyle name="Финансовый 2 4 4 2 2 8" xfId="11051" xr:uid="{0273B55B-93DB-42A3-A1D5-85BE19A1E1C1}"/>
    <cellStyle name="Финансовый 2 4 4 2 2 9" xfId="11052" xr:uid="{D6548AC1-ECC3-441C-95E4-9E7778869AF5}"/>
    <cellStyle name="Финансовый 2 4 4 2 3" xfId="11053" xr:uid="{6BFD8351-6043-4049-B11A-CBE07F8F560A}"/>
    <cellStyle name="Финансовый 2 4 4 2 3 2" xfId="11054" xr:uid="{436581A2-653C-4BB1-AD08-3FCF6325DA23}"/>
    <cellStyle name="Финансовый 2 4 4 2 3 2 2" xfId="11055" xr:uid="{106FBAC2-300E-4539-BAC9-70CD73E93B14}"/>
    <cellStyle name="Финансовый 2 4 4 2 3 2 2 2" xfId="11056" xr:uid="{3E8DBA29-CE51-437A-BB46-643399F7B061}"/>
    <cellStyle name="Финансовый 2 4 4 2 3 2 2 2 2" xfId="11057" xr:uid="{D6D449BB-0C35-4B4D-A072-9718DFAC0F62}"/>
    <cellStyle name="Финансовый 2 4 4 2 3 2 2 2 2 2" xfId="11058" xr:uid="{403FFD2B-9B6A-4AE7-99C4-19C90231DA92}"/>
    <cellStyle name="Финансовый 2 4 4 2 3 2 2 2 2 3" xfId="11059" xr:uid="{D7D82BB2-13B6-4D2D-86DF-7CA55FB51DB8}"/>
    <cellStyle name="Финансовый 2 4 4 2 3 2 2 2 3" xfId="11060" xr:uid="{A1592E22-AD27-43A5-9477-7642DC2F731B}"/>
    <cellStyle name="Финансовый 2 4 4 2 3 2 2 2 3 2" xfId="11061" xr:uid="{0D4BB8DE-B178-40A7-BE26-4CA819A74C61}"/>
    <cellStyle name="Финансовый 2 4 4 2 3 2 2 2 3 3" xfId="11062" xr:uid="{9624F86E-BB69-4C4E-93CB-41D5E959BCEE}"/>
    <cellStyle name="Финансовый 2 4 4 2 3 2 2 2 4" xfId="11063" xr:uid="{F4B6021A-B562-44C0-A5A4-7D69A078D623}"/>
    <cellStyle name="Финансовый 2 4 4 2 3 2 2 2 5" xfId="11064" xr:uid="{C4A42DA0-4B7A-40FB-99C8-BB894F05524A}"/>
    <cellStyle name="Финансовый 2 4 4 2 3 2 2 3" xfId="11065" xr:uid="{27046AE8-B936-403D-9BB4-8483D5E7917C}"/>
    <cellStyle name="Финансовый 2 4 4 2 3 2 2 3 2" xfId="11066" xr:uid="{E4046AAA-579E-478F-ABE8-E80299A24254}"/>
    <cellStyle name="Финансовый 2 4 4 2 3 2 2 3 3" xfId="11067" xr:uid="{90A48306-EAA8-4FCD-B1E2-6A7F08C8A685}"/>
    <cellStyle name="Финансовый 2 4 4 2 3 2 2 4" xfId="11068" xr:uid="{50D02698-B6E3-4F7B-9AC2-EEC25849368A}"/>
    <cellStyle name="Финансовый 2 4 4 2 3 2 2 4 2" xfId="11069" xr:uid="{7B1E9ACB-E8F1-41B8-8814-7E749112BF8A}"/>
    <cellStyle name="Финансовый 2 4 4 2 3 2 2 4 3" xfId="11070" xr:uid="{38FE6F92-69F2-4061-B213-945BA98E541F}"/>
    <cellStyle name="Финансовый 2 4 4 2 3 2 2 5" xfId="11071" xr:uid="{C940131C-39DE-4AAF-BB3C-BA03BB79B11F}"/>
    <cellStyle name="Финансовый 2 4 4 2 3 2 2 6" xfId="11072" xr:uid="{9A17C632-DAC3-4773-B133-E4E6A5026E35}"/>
    <cellStyle name="Финансовый 2 4 4 2 3 2 3" xfId="11073" xr:uid="{131A7949-E7A6-4D81-A305-0F2FEAA57C8C}"/>
    <cellStyle name="Финансовый 2 4 4 2 3 2 3 2" xfId="11074" xr:uid="{7A97082E-9C2D-43B8-AB12-1222151486F6}"/>
    <cellStyle name="Финансовый 2 4 4 2 3 2 3 2 2" xfId="11075" xr:uid="{141C10E2-22F2-4656-BB2D-A93F0F7B99D4}"/>
    <cellStyle name="Финансовый 2 4 4 2 3 2 3 2 3" xfId="11076" xr:uid="{7B1BD9AD-F471-487E-A99C-35108FA30301}"/>
    <cellStyle name="Финансовый 2 4 4 2 3 2 3 3" xfId="11077" xr:uid="{BE59F31D-5152-45AF-8FE5-FBC1DD3624D6}"/>
    <cellStyle name="Финансовый 2 4 4 2 3 2 3 3 2" xfId="11078" xr:uid="{65A6C48A-3708-495E-A7BE-0301E62A1B35}"/>
    <cellStyle name="Финансовый 2 4 4 2 3 2 3 3 3" xfId="11079" xr:uid="{FF028AFD-4A09-4213-89AF-E2343CC9B45D}"/>
    <cellStyle name="Финансовый 2 4 4 2 3 2 3 4" xfId="11080" xr:uid="{71AB2763-2496-46CF-8AC0-2DFF515DDAA5}"/>
    <cellStyle name="Финансовый 2 4 4 2 3 2 3 5" xfId="11081" xr:uid="{BAC30449-9C4B-4E9F-BB60-FBE968B17B3B}"/>
    <cellStyle name="Финансовый 2 4 4 2 3 2 4" xfId="11082" xr:uid="{91748B0E-9575-4BC5-BA65-1A768DA72471}"/>
    <cellStyle name="Финансовый 2 4 4 2 3 2 4 2" xfId="11083" xr:uid="{465D5881-1BEF-44C8-863C-70D3A2E78244}"/>
    <cellStyle name="Финансовый 2 4 4 2 3 2 4 3" xfId="11084" xr:uid="{3EE1DED0-E00D-4989-A5A4-1838A444406D}"/>
    <cellStyle name="Финансовый 2 4 4 2 3 2 5" xfId="11085" xr:uid="{F0738588-5201-4C8F-9F3E-9F28EA625CB0}"/>
    <cellStyle name="Финансовый 2 4 4 2 3 2 5 2" xfId="11086" xr:uid="{C41889F6-7763-4BBC-A841-567EC4A91584}"/>
    <cellStyle name="Финансовый 2 4 4 2 3 2 5 3" xfId="11087" xr:uid="{17A48775-3BB6-4CA9-BB89-FAFDB5905A4E}"/>
    <cellStyle name="Финансовый 2 4 4 2 3 2 6" xfId="11088" xr:uid="{0C0A0EAD-3437-4117-9E1E-E7C1D3781DCA}"/>
    <cellStyle name="Финансовый 2 4 4 2 3 2 7" xfId="11089" xr:uid="{2ABE7E9B-0117-463A-B5F4-F7738BA3DCCB}"/>
    <cellStyle name="Финансовый 2 4 4 2 3 3" xfId="11090" xr:uid="{CD73494D-5721-4696-AC16-DD550E5B1DEB}"/>
    <cellStyle name="Финансовый 2 4 4 2 3 3 2" xfId="11091" xr:uid="{36C3BD7A-9735-460E-B9FE-175A46FBBD76}"/>
    <cellStyle name="Финансовый 2 4 4 2 3 3 2 2" xfId="11092" xr:uid="{52CC9296-F678-49BD-9FEF-D94E4D86B18B}"/>
    <cellStyle name="Финансовый 2 4 4 2 3 3 2 2 2" xfId="11093" xr:uid="{FFB6B1F7-C8A1-487B-899F-5A908A03A722}"/>
    <cellStyle name="Финансовый 2 4 4 2 3 3 2 2 3" xfId="11094" xr:uid="{2D11AE81-259D-48A1-AA5F-80C01FC52AEA}"/>
    <cellStyle name="Финансовый 2 4 4 2 3 3 2 3" xfId="11095" xr:uid="{1AA2AF14-1622-4A38-9F8D-3517156751B0}"/>
    <cellStyle name="Финансовый 2 4 4 2 3 3 2 3 2" xfId="11096" xr:uid="{2DBAD95B-35A1-4731-909E-B1303166564B}"/>
    <cellStyle name="Финансовый 2 4 4 2 3 3 2 3 3" xfId="11097" xr:uid="{15D04FD3-80C9-4544-B78B-E2478DDA3FC0}"/>
    <cellStyle name="Финансовый 2 4 4 2 3 3 2 4" xfId="11098" xr:uid="{B3344527-A065-44A9-9BFB-1741C981C33F}"/>
    <cellStyle name="Финансовый 2 4 4 2 3 3 2 5" xfId="11099" xr:uid="{C5826CDF-145A-4FF0-8B29-C6422A97B925}"/>
    <cellStyle name="Финансовый 2 4 4 2 3 3 3" xfId="11100" xr:uid="{EF281D02-EFD6-44B3-BFEA-63FF285CABA1}"/>
    <cellStyle name="Финансовый 2 4 4 2 3 3 3 2" xfId="11101" xr:uid="{7AE17194-EE05-4BE2-B066-A14DA50A918A}"/>
    <cellStyle name="Финансовый 2 4 4 2 3 3 3 3" xfId="11102" xr:uid="{82802DBC-CB36-4DC9-AE8C-BA02D4F5995F}"/>
    <cellStyle name="Финансовый 2 4 4 2 3 3 4" xfId="11103" xr:uid="{8C96AD2A-B5E1-4819-879E-3FE29E447790}"/>
    <cellStyle name="Финансовый 2 4 4 2 3 3 4 2" xfId="11104" xr:uid="{DB0B945D-BBE6-47A2-9DDA-E97BD0BB1BAD}"/>
    <cellStyle name="Финансовый 2 4 4 2 3 3 4 3" xfId="11105" xr:uid="{4C58E09C-EA13-440E-B76A-E3632DB44E37}"/>
    <cellStyle name="Финансовый 2 4 4 2 3 3 5" xfId="11106" xr:uid="{5019B43A-7839-44D0-A959-4539C2313573}"/>
    <cellStyle name="Финансовый 2 4 4 2 3 3 6" xfId="11107" xr:uid="{61549AD5-5E01-415E-808D-E2DA546ACBB2}"/>
    <cellStyle name="Финансовый 2 4 4 2 3 4" xfId="11108" xr:uid="{FC70D102-4C0C-4D93-850E-BC30D0D4589F}"/>
    <cellStyle name="Финансовый 2 4 4 2 3 4 2" xfId="11109" xr:uid="{1AFE4B18-9974-4C4D-A534-CB9E78B73946}"/>
    <cellStyle name="Финансовый 2 4 4 2 3 4 2 2" xfId="11110" xr:uid="{01F036F2-EFB6-4092-87DE-E855F0E41F31}"/>
    <cellStyle name="Финансовый 2 4 4 2 3 4 2 3" xfId="11111" xr:uid="{6337CF77-777C-4FF6-BAA0-687A8690C82D}"/>
    <cellStyle name="Финансовый 2 4 4 2 3 4 3" xfId="11112" xr:uid="{40E32EBC-4F04-4D18-9B3C-3477A0872A68}"/>
    <cellStyle name="Финансовый 2 4 4 2 3 4 3 2" xfId="11113" xr:uid="{521E7EF5-CEC4-41BF-9467-37718114A117}"/>
    <cellStyle name="Финансовый 2 4 4 2 3 4 3 3" xfId="11114" xr:uid="{2610DCF6-2E74-403D-A447-1D40CEF7433A}"/>
    <cellStyle name="Финансовый 2 4 4 2 3 4 4" xfId="11115" xr:uid="{D75336AF-F543-4B3A-B18B-CD6FC319483A}"/>
    <cellStyle name="Финансовый 2 4 4 2 3 4 5" xfId="11116" xr:uid="{5B9666CA-DBB3-450A-B3CC-7095C0CDB0F2}"/>
    <cellStyle name="Финансовый 2 4 4 2 3 5" xfId="11117" xr:uid="{F7C085F8-B2FC-4770-A22D-C67DD56AC1B6}"/>
    <cellStyle name="Финансовый 2 4 4 2 3 5 2" xfId="11118" xr:uid="{94370EE6-514F-4423-AD0C-AA83877F5148}"/>
    <cellStyle name="Финансовый 2 4 4 2 3 5 3" xfId="11119" xr:uid="{F813F9CA-8EFD-4922-9EB3-EE2B54190927}"/>
    <cellStyle name="Финансовый 2 4 4 2 3 6" xfId="11120" xr:uid="{F02C01F8-3109-43DD-BF5F-95441784BE57}"/>
    <cellStyle name="Финансовый 2 4 4 2 3 6 2" xfId="11121" xr:uid="{9306465F-24E9-45D2-8A18-91E5AAD718EE}"/>
    <cellStyle name="Финансовый 2 4 4 2 3 6 3" xfId="11122" xr:uid="{B293EF8C-D18E-4544-B148-334B0E4EF60C}"/>
    <cellStyle name="Финансовый 2 4 4 2 3 7" xfId="11123" xr:uid="{625194F7-AF05-4DC4-940F-B62868846963}"/>
    <cellStyle name="Финансовый 2 4 4 2 3 8" xfId="11124" xr:uid="{43560407-FAEE-46BA-8FFC-7EB0FBF3610F}"/>
    <cellStyle name="Финансовый 2 4 4 2 4" xfId="11125" xr:uid="{F4C98BD1-CDFB-4E5D-9BF4-AB1094F0D84C}"/>
    <cellStyle name="Финансовый 2 4 4 2 4 2" xfId="11126" xr:uid="{1F307A2F-FD0A-4756-A92E-EA5FEF676EBD}"/>
    <cellStyle name="Финансовый 2 4 4 2 4 2 2" xfId="11127" xr:uid="{A9AD64F0-AEAB-4BF9-BFF0-054CB45CAB0C}"/>
    <cellStyle name="Финансовый 2 4 4 2 4 2 2 2" xfId="11128" xr:uid="{19D7AFC9-61F0-4179-8CE9-17FEEB8A7F9A}"/>
    <cellStyle name="Финансовый 2 4 4 2 4 2 2 2 2" xfId="11129" xr:uid="{A86164C9-67FD-4B59-BCD1-C492B5B56606}"/>
    <cellStyle name="Финансовый 2 4 4 2 4 2 2 2 3" xfId="11130" xr:uid="{3249F8E7-F150-478B-8563-4581A2C8A11F}"/>
    <cellStyle name="Финансовый 2 4 4 2 4 2 2 3" xfId="11131" xr:uid="{EE9811A4-C19C-4BC8-98A0-E3215865C1B1}"/>
    <cellStyle name="Финансовый 2 4 4 2 4 2 2 3 2" xfId="11132" xr:uid="{CB0668C1-4499-466E-9705-4CF9E753EE2D}"/>
    <cellStyle name="Финансовый 2 4 4 2 4 2 2 3 3" xfId="11133" xr:uid="{470CFAB6-43CD-4602-AB20-B6EEFA19C0C8}"/>
    <cellStyle name="Финансовый 2 4 4 2 4 2 2 4" xfId="11134" xr:uid="{F9507C2B-B754-452B-B01B-8E913C66D5AB}"/>
    <cellStyle name="Финансовый 2 4 4 2 4 2 2 5" xfId="11135" xr:uid="{98991308-5FDE-4A32-AFC9-988ADF2CAC75}"/>
    <cellStyle name="Финансовый 2 4 4 2 4 2 3" xfId="11136" xr:uid="{90949A1A-D387-4747-B218-A5BB1457F96D}"/>
    <cellStyle name="Финансовый 2 4 4 2 4 2 3 2" xfId="11137" xr:uid="{62F098E4-3951-4A1A-849B-EEA437A9756B}"/>
    <cellStyle name="Финансовый 2 4 4 2 4 2 3 3" xfId="11138" xr:uid="{873FD3E2-46F3-46A1-BCF8-E0B4A98D47FF}"/>
    <cellStyle name="Финансовый 2 4 4 2 4 2 4" xfId="11139" xr:uid="{6F3DB2B0-0914-4ED7-A8DD-ABF2062440D5}"/>
    <cellStyle name="Финансовый 2 4 4 2 4 2 4 2" xfId="11140" xr:uid="{D3FEA683-607F-4CA0-B59A-1759817A0A27}"/>
    <cellStyle name="Финансовый 2 4 4 2 4 2 4 3" xfId="11141" xr:uid="{3088B874-F295-4688-BCAF-CFF3ABC6B5C1}"/>
    <cellStyle name="Финансовый 2 4 4 2 4 2 5" xfId="11142" xr:uid="{FA7CEEA3-F157-4628-8A41-25E62B3420C2}"/>
    <cellStyle name="Финансовый 2 4 4 2 4 2 6" xfId="11143" xr:uid="{13ECBF44-F9C7-4F9B-9CD1-4430597301FC}"/>
    <cellStyle name="Финансовый 2 4 4 2 4 3" xfId="11144" xr:uid="{9F66601B-2F53-4833-8DB8-CD9E5EE6F8A6}"/>
    <cellStyle name="Финансовый 2 4 4 2 4 3 2" xfId="11145" xr:uid="{75BC7337-AC3C-410F-8FBE-AB76E14E5496}"/>
    <cellStyle name="Финансовый 2 4 4 2 4 3 2 2" xfId="11146" xr:uid="{894FB3FE-C024-4458-B294-7F12F955FA6F}"/>
    <cellStyle name="Финансовый 2 4 4 2 4 3 2 3" xfId="11147" xr:uid="{43855567-F27D-4C9A-A267-78E2B52F9C42}"/>
    <cellStyle name="Финансовый 2 4 4 2 4 3 3" xfId="11148" xr:uid="{6A47E841-C85F-46D6-9071-6E04BD07D22D}"/>
    <cellStyle name="Финансовый 2 4 4 2 4 3 3 2" xfId="11149" xr:uid="{2031EDA3-B1C5-4755-85AB-7B7716B385A7}"/>
    <cellStyle name="Финансовый 2 4 4 2 4 3 3 3" xfId="11150" xr:uid="{5C1952A5-D061-4ED6-B9B0-0E6524D25EE2}"/>
    <cellStyle name="Финансовый 2 4 4 2 4 3 4" xfId="11151" xr:uid="{9536766D-6824-4F02-8FE8-A008F5527617}"/>
    <cellStyle name="Финансовый 2 4 4 2 4 3 5" xfId="11152" xr:uid="{CE49D5B5-434D-420C-91AE-B37CFAC070B2}"/>
    <cellStyle name="Финансовый 2 4 4 2 4 4" xfId="11153" xr:uid="{C150A85A-29D0-416D-8844-BB2C3FE59E7C}"/>
    <cellStyle name="Финансовый 2 4 4 2 4 4 2" xfId="11154" xr:uid="{9AA8EE98-E519-43D5-A731-491E51E180CB}"/>
    <cellStyle name="Финансовый 2 4 4 2 4 4 3" xfId="11155" xr:uid="{8D43ED26-29A8-47B2-A589-2AA37CF13780}"/>
    <cellStyle name="Финансовый 2 4 4 2 4 5" xfId="11156" xr:uid="{B61F4BE2-8256-4A6E-B90A-66D28D0F11AD}"/>
    <cellStyle name="Финансовый 2 4 4 2 4 5 2" xfId="11157" xr:uid="{1BB6C030-8A1F-492E-86F7-F4E9BADC662B}"/>
    <cellStyle name="Финансовый 2 4 4 2 4 5 3" xfId="11158" xr:uid="{2C99786F-D498-4434-9BAC-ECFA91B22880}"/>
    <cellStyle name="Финансовый 2 4 4 2 4 6" xfId="11159" xr:uid="{31CB3F30-A0A2-4D26-9A07-F614A0B19C10}"/>
    <cellStyle name="Финансовый 2 4 4 2 4 7" xfId="11160" xr:uid="{B43D6C36-0C21-44EF-8BCF-DC9FC3A52141}"/>
    <cellStyle name="Финансовый 2 4 4 2 5" xfId="11161" xr:uid="{2FF04A0C-541B-41C4-B8BE-81FB895F563F}"/>
    <cellStyle name="Финансовый 2 4 4 2 5 2" xfId="11162" xr:uid="{E28E0F5D-4094-47CC-BAA5-3E5CE8E30A29}"/>
    <cellStyle name="Финансовый 2 4 4 2 5 2 2" xfId="11163" xr:uid="{A189B1F6-5021-4C08-BC46-BA5C34B79197}"/>
    <cellStyle name="Финансовый 2 4 4 2 5 2 2 2" xfId="11164" xr:uid="{C4377190-D39C-4CBF-A7D8-7996988D3314}"/>
    <cellStyle name="Финансовый 2 4 4 2 5 2 2 3" xfId="11165" xr:uid="{6F1846F1-C6FB-45F1-A638-7F1759F78C92}"/>
    <cellStyle name="Финансовый 2 4 4 2 5 2 3" xfId="11166" xr:uid="{F6CC1A86-F0CC-4998-BB63-92E68600FAB0}"/>
    <cellStyle name="Финансовый 2 4 4 2 5 2 3 2" xfId="11167" xr:uid="{EE8091B4-083E-4616-B10E-E4B717875DF6}"/>
    <cellStyle name="Финансовый 2 4 4 2 5 2 3 3" xfId="11168" xr:uid="{261F310F-D033-4EA6-A197-093203D27E76}"/>
    <cellStyle name="Финансовый 2 4 4 2 5 2 4" xfId="11169" xr:uid="{E8FB0584-3D3A-48DD-A759-9E77EE3AB35C}"/>
    <cellStyle name="Финансовый 2 4 4 2 5 2 5" xfId="11170" xr:uid="{98F5230F-C0C1-4558-A8DD-434CECE9BFD6}"/>
    <cellStyle name="Финансовый 2 4 4 2 5 3" xfId="11171" xr:uid="{1A36AF4C-8671-463D-808F-95E108B07ABA}"/>
    <cellStyle name="Финансовый 2 4 4 2 5 3 2" xfId="11172" xr:uid="{95A7A9E4-5157-4304-8313-CF209415BFEE}"/>
    <cellStyle name="Финансовый 2 4 4 2 5 3 3" xfId="11173" xr:uid="{F3F30DE0-79EC-4F48-A8DB-555D0CEB132E}"/>
    <cellStyle name="Финансовый 2 4 4 2 5 4" xfId="11174" xr:uid="{F8DB481E-1216-4BA7-8435-72119EC28306}"/>
    <cellStyle name="Финансовый 2 4 4 2 5 4 2" xfId="11175" xr:uid="{CBF4BAE5-A5AD-4692-97F8-15D6E93AFCD8}"/>
    <cellStyle name="Финансовый 2 4 4 2 5 4 3" xfId="11176" xr:uid="{8941D3D5-393F-4756-88DD-C5AD1CB388EB}"/>
    <cellStyle name="Финансовый 2 4 4 2 5 5" xfId="11177" xr:uid="{E079FB20-C28E-4C63-8D0F-E5F0223EE03F}"/>
    <cellStyle name="Финансовый 2 4 4 2 5 6" xfId="11178" xr:uid="{A92C5D30-5C13-4CEA-B22D-4471D1B2917B}"/>
    <cellStyle name="Финансовый 2 4 4 2 6" xfId="11179" xr:uid="{1C21ABA4-B1DE-44D3-A1CE-81B5552A72AE}"/>
    <cellStyle name="Финансовый 2 4 4 2 6 2" xfId="11180" xr:uid="{E0D773A1-D852-4498-B02C-F46C12802F3E}"/>
    <cellStyle name="Финансовый 2 4 4 2 6 2 2" xfId="11181" xr:uid="{2FBE9234-7904-4191-BC0D-E4E26EAFA294}"/>
    <cellStyle name="Финансовый 2 4 4 2 6 2 3" xfId="11182" xr:uid="{5D1688D0-BE83-4D47-ACBE-6A9FC5EE0805}"/>
    <cellStyle name="Финансовый 2 4 4 2 6 3" xfId="11183" xr:uid="{018FE9F2-F6B5-4DBA-AA4E-44E84FEB389B}"/>
    <cellStyle name="Финансовый 2 4 4 2 6 3 2" xfId="11184" xr:uid="{554942E9-68C9-40D3-8B6A-54C90E412A26}"/>
    <cellStyle name="Финансовый 2 4 4 2 6 3 3" xfId="11185" xr:uid="{BD0FA5B4-3922-4BAD-8F20-F8162BFF20AE}"/>
    <cellStyle name="Финансовый 2 4 4 2 6 4" xfId="11186" xr:uid="{6580C046-FFD9-4CED-8A2F-FFDC21417352}"/>
    <cellStyle name="Финансовый 2 4 4 2 6 5" xfId="11187" xr:uid="{A3344AA8-9D80-4300-BDEE-DC39E3A46C88}"/>
    <cellStyle name="Финансовый 2 4 4 2 7" xfId="11188" xr:uid="{729F83FA-0A8E-4F3C-96F8-57BC76A80ADD}"/>
    <cellStyle name="Финансовый 2 4 4 2 7 2" xfId="11189" xr:uid="{DCC285D4-8460-4FAB-A8D3-BF5FD9FA0B2A}"/>
    <cellStyle name="Финансовый 2 4 4 2 7 3" xfId="11190" xr:uid="{BD322512-9F74-4FBE-A3D1-CC0EB6DFCADA}"/>
    <cellStyle name="Финансовый 2 4 4 2 8" xfId="11191" xr:uid="{8B41271A-525A-4C74-A598-10C758704F93}"/>
    <cellStyle name="Финансовый 2 4 4 2 8 2" xfId="11192" xr:uid="{44A1408B-3DFB-4944-88C8-71AD38F7787E}"/>
    <cellStyle name="Финансовый 2 4 4 2 8 3" xfId="11193" xr:uid="{7FF88623-2F57-4B10-9729-C8BC0F77586A}"/>
    <cellStyle name="Финансовый 2 4 4 2 9" xfId="11194" xr:uid="{2AB007A4-1B9A-4C2A-BFAF-83B381F5A216}"/>
    <cellStyle name="Финансовый 2 4 4 3" xfId="11195" xr:uid="{5B1C197B-1C81-440C-9B74-5DA5C3897A84}"/>
    <cellStyle name="Финансовый 2 4 4 3 2" xfId="11196" xr:uid="{05F8DD12-B725-495E-9E69-23E4BB509F9A}"/>
    <cellStyle name="Финансовый 2 4 4 3 2 2" xfId="11197" xr:uid="{12F41622-1A95-4831-B502-8C6D2AD2CF79}"/>
    <cellStyle name="Финансовый 2 4 4 3 2 2 2" xfId="11198" xr:uid="{A706DBCC-7793-4FA5-A87D-65D19AA3CE4A}"/>
    <cellStyle name="Финансовый 2 4 4 3 2 2 2 2" xfId="11199" xr:uid="{E8780E06-16FF-49B8-A714-2FD1CF48379D}"/>
    <cellStyle name="Финансовый 2 4 4 3 2 2 2 2 2" xfId="11200" xr:uid="{32005609-229D-4372-86C5-C4AC0E2C840A}"/>
    <cellStyle name="Финансовый 2 4 4 3 2 2 2 2 2 2" xfId="11201" xr:uid="{634EC252-3148-4E89-9AC9-9785DB3A5D25}"/>
    <cellStyle name="Финансовый 2 4 4 3 2 2 2 2 2 3" xfId="11202" xr:uid="{5E89986C-804A-4A4E-A3A7-5693A1584CC0}"/>
    <cellStyle name="Финансовый 2 4 4 3 2 2 2 2 3" xfId="11203" xr:uid="{03A59EA3-1475-4739-A4A7-49D65E1E7F27}"/>
    <cellStyle name="Финансовый 2 4 4 3 2 2 2 2 3 2" xfId="11204" xr:uid="{F4EDCA37-83BF-466E-86B5-3D25F4A04D4D}"/>
    <cellStyle name="Финансовый 2 4 4 3 2 2 2 2 3 3" xfId="11205" xr:uid="{E24934DF-F7C6-4229-9D51-0ABA7E8E6161}"/>
    <cellStyle name="Финансовый 2 4 4 3 2 2 2 2 4" xfId="11206" xr:uid="{26CC9F68-676C-4D73-B808-DB8504E70354}"/>
    <cellStyle name="Финансовый 2 4 4 3 2 2 2 2 5" xfId="11207" xr:uid="{1DD3A7BA-EF0E-4444-8A53-AD080CDFC06F}"/>
    <cellStyle name="Финансовый 2 4 4 3 2 2 2 3" xfId="11208" xr:uid="{B6AFD1C0-824E-4016-8F99-939889DA43F5}"/>
    <cellStyle name="Финансовый 2 4 4 3 2 2 2 3 2" xfId="11209" xr:uid="{9C885BFB-D41A-4032-9997-74E65D1EC6FA}"/>
    <cellStyle name="Финансовый 2 4 4 3 2 2 2 3 3" xfId="11210" xr:uid="{C4E80A5C-3491-491C-BF77-92D8BE5F90A2}"/>
    <cellStyle name="Финансовый 2 4 4 3 2 2 2 4" xfId="11211" xr:uid="{660FA3D5-14A6-4E51-9E06-BF44D9054E71}"/>
    <cellStyle name="Финансовый 2 4 4 3 2 2 2 4 2" xfId="11212" xr:uid="{0FB50A1B-D464-4E2D-9D7F-60E22797FC1A}"/>
    <cellStyle name="Финансовый 2 4 4 3 2 2 2 4 3" xfId="11213" xr:uid="{57A3A313-E6B3-4AB7-A025-3D21E4E3F7A9}"/>
    <cellStyle name="Финансовый 2 4 4 3 2 2 2 5" xfId="11214" xr:uid="{D3CA017F-AA5C-4714-8230-BBC8A71756E9}"/>
    <cellStyle name="Финансовый 2 4 4 3 2 2 2 6" xfId="11215" xr:uid="{8B8C8746-22A1-4843-8669-FA66B39B13E4}"/>
    <cellStyle name="Финансовый 2 4 4 3 2 2 3" xfId="11216" xr:uid="{12524895-14BA-4B60-99F9-75B0EF5121C9}"/>
    <cellStyle name="Финансовый 2 4 4 3 2 2 3 2" xfId="11217" xr:uid="{A1AFC25F-0559-47CC-B1B5-A050A9678E2F}"/>
    <cellStyle name="Финансовый 2 4 4 3 2 2 3 2 2" xfId="11218" xr:uid="{293534C7-DBD6-497F-9027-58669CDFED6D}"/>
    <cellStyle name="Финансовый 2 4 4 3 2 2 3 2 3" xfId="11219" xr:uid="{7F5BFE69-BCFB-4B38-8CC9-73CFF1A2BFC8}"/>
    <cellStyle name="Финансовый 2 4 4 3 2 2 3 3" xfId="11220" xr:uid="{33A8B714-7956-4810-A999-8DE1B03B78BB}"/>
    <cellStyle name="Финансовый 2 4 4 3 2 2 3 3 2" xfId="11221" xr:uid="{DF347BEB-B15E-4A94-8D9D-9C0641868DA5}"/>
    <cellStyle name="Финансовый 2 4 4 3 2 2 3 3 3" xfId="11222" xr:uid="{3426833B-23F3-4028-928B-CEECE97DD74C}"/>
    <cellStyle name="Финансовый 2 4 4 3 2 2 3 4" xfId="11223" xr:uid="{D0036244-18D6-4224-8E81-B4445C20FAC9}"/>
    <cellStyle name="Финансовый 2 4 4 3 2 2 3 5" xfId="11224" xr:uid="{8F82EEFF-00E8-40BB-9E4D-B6EE31C34F77}"/>
    <cellStyle name="Финансовый 2 4 4 3 2 2 4" xfId="11225" xr:uid="{DF9DD967-3EE5-4F41-93A7-63B0C92E515F}"/>
    <cellStyle name="Финансовый 2 4 4 3 2 2 4 2" xfId="11226" xr:uid="{27689DBB-513C-4F91-BC2A-7700F8784405}"/>
    <cellStyle name="Финансовый 2 4 4 3 2 2 4 3" xfId="11227" xr:uid="{A4E4B8C7-E34F-43D9-B123-E36F00ADBC4B}"/>
    <cellStyle name="Финансовый 2 4 4 3 2 2 5" xfId="11228" xr:uid="{6643A3E6-B2BB-4492-A940-E62139DE4B8C}"/>
    <cellStyle name="Финансовый 2 4 4 3 2 2 5 2" xfId="11229" xr:uid="{6BAF25DB-1F3C-4AAE-A289-B47FCCD0402D}"/>
    <cellStyle name="Финансовый 2 4 4 3 2 2 5 3" xfId="11230" xr:uid="{FDF2CF47-081C-4B3C-98F9-CC77D6F65C4F}"/>
    <cellStyle name="Финансовый 2 4 4 3 2 2 6" xfId="11231" xr:uid="{90F1E431-933C-4972-9748-0FB4CE6E0726}"/>
    <cellStyle name="Финансовый 2 4 4 3 2 2 7" xfId="11232" xr:uid="{67AC7EF3-7492-44D3-8444-365DB0D64C41}"/>
    <cellStyle name="Финансовый 2 4 4 3 2 3" xfId="11233" xr:uid="{CE2E9BB5-7002-4332-B944-4F58CAF732DA}"/>
    <cellStyle name="Финансовый 2 4 4 3 2 3 2" xfId="11234" xr:uid="{0CEE57F0-ACF0-4F78-AB8B-7857B278672C}"/>
    <cellStyle name="Финансовый 2 4 4 3 2 3 2 2" xfId="11235" xr:uid="{4F0A219B-2890-4FE7-8471-C9D9756A529A}"/>
    <cellStyle name="Финансовый 2 4 4 3 2 3 2 2 2" xfId="11236" xr:uid="{0FE2EA8A-7D52-44BC-A391-8A0FDAD467BF}"/>
    <cellStyle name="Финансовый 2 4 4 3 2 3 2 2 3" xfId="11237" xr:uid="{7532D842-1810-472F-95A8-EEB89240A4D1}"/>
    <cellStyle name="Финансовый 2 4 4 3 2 3 2 3" xfId="11238" xr:uid="{ACF60F05-4FE4-4849-B19D-DD8F0A33FB5E}"/>
    <cellStyle name="Финансовый 2 4 4 3 2 3 2 3 2" xfId="11239" xr:uid="{75238971-30CD-4443-8055-7C188EA8773B}"/>
    <cellStyle name="Финансовый 2 4 4 3 2 3 2 3 3" xfId="11240" xr:uid="{C039470D-57C4-4F32-AC0A-AA458DC7C4DA}"/>
    <cellStyle name="Финансовый 2 4 4 3 2 3 2 4" xfId="11241" xr:uid="{C2CC0589-5755-4536-ADBB-3AE4AABBF6BA}"/>
    <cellStyle name="Финансовый 2 4 4 3 2 3 2 5" xfId="11242" xr:uid="{8BC9250E-F43C-4213-B702-03BFA8B481A4}"/>
    <cellStyle name="Финансовый 2 4 4 3 2 3 3" xfId="11243" xr:uid="{38ED7824-631C-4FEF-8263-8D42C65FD3D8}"/>
    <cellStyle name="Финансовый 2 4 4 3 2 3 3 2" xfId="11244" xr:uid="{43FD4CAD-AE27-4B44-BF49-EEEAC9008CE3}"/>
    <cellStyle name="Финансовый 2 4 4 3 2 3 3 3" xfId="11245" xr:uid="{97BB8474-71B9-4FDB-B79A-B4FCE6495965}"/>
    <cellStyle name="Финансовый 2 4 4 3 2 3 4" xfId="11246" xr:uid="{ECDAB376-0795-4415-8BD9-4335CB9B9167}"/>
    <cellStyle name="Финансовый 2 4 4 3 2 3 4 2" xfId="11247" xr:uid="{BBBC37E8-8801-46BD-A4BB-87F07C35D0F7}"/>
    <cellStyle name="Финансовый 2 4 4 3 2 3 4 3" xfId="11248" xr:uid="{66B9270F-0BFD-44ED-81F8-D28CA369A440}"/>
    <cellStyle name="Финансовый 2 4 4 3 2 3 5" xfId="11249" xr:uid="{D94542D8-AAB2-4F9E-A647-CC5E55586BB5}"/>
    <cellStyle name="Финансовый 2 4 4 3 2 3 6" xfId="11250" xr:uid="{1BDE196E-C25F-4FC0-8BEE-92BAE22ABFE5}"/>
    <cellStyle name="Финансовый 2 4 4 3 2 4" xfId="11251" xr:uid="{C1246E46-A846-48DE-85A6-A0DFF8B0F7C9}"/>
    <cellStyle name="Финансовый 2 4 4 3 2 4 2" xfId="11252" xr:uid="{9917E5BD-82EE-4809-8113-02D4A8D2BD50}"/>
    <cellStyle name="Финансовый 2 4 4 3 2 4 2 2" xfId="11253" xr:uid="{DA261669-AFE8-44AE-8EB1-CF60B9DF79AF}"/>
    <cellStyle name="Финансовый 2 4 4 3 2 4 2 3" xfId="11254" xr:uid="{1F6494FD-BC5D-4AC2-ABD3-699E0FFEE40A}"/>
    <cellStyle name="Финансовый 2 4 4 3 2 4 3" xfId="11255" xr:uid="{2F013BA6-4372-4B79-BC9D-B27DE1D34B66}"/>
    <cellStyle name="Финансовый 2 4 4 3 2 4 3 2" xfId="11256" xr:uid="{D25F0A1E-AD9E-477E-BF2C-70E232551A9C}"/>
    <cellStyle name="Финансовый 2 4 4 3 2 4 3 3" xfId="11257" xr:uid="{DC4E6C5D-9638-49A1-A7B6-E3BDF4DBFF62}"/>
    <cellStyle name="Финансовый 2 4 4 3 2 4 4" xfId="11258" xr:uid="{DB458A17-8144-4F5E-8605-CAF3F5E9EA18}"/>
    <cellStyle name="Финансовый 2 4 4 3 2 4 5" xfId="11259" xr:uid="{2246063B-3E4B-4544-98D8-17E578267BF4}"/>
    <cellStyle name="Финансовый 2 4 4 3 2 5" xfId="11260" xr:uid="{5C99A5C6-4157-4148-82C6-D8D662955667}"/>
    <cellStyle name="Финансовый 2 4 4 3 2 5 2" xfId="11261" xr:uid="{87AB3A7A-ABDB-4D84-8689-0B6D309EC80D}"/>
    <cellStyle name="Финансовый 2 4 4 3 2 5 3" xfId="11262" xr:uid="{46288572-C3F5-4190-A5F6-2E8419460EBF}"/>
    <cellStyle name="Финансовый 2 4 4 3 2 6" xfId="11263" xr:uid="{3017B784-6E7E-4384-BF51-EEBA13FE8C00}"/>
    <cellStyle name="Финансовый 2 4 4 3 2 6 2" xfId="11264" xr:uid="{C5D0720B-44C6-4EEA-BFB8-1AFD9E70DA1B}"/>
    <cellStyle name="Финансовый 2 4 4 3 2 6 3" xfId="11265" xr:uid="{530D80EC-A522-478F-8013-DB758DB49A03}"/>
    <cellStyle name="Финансовый 2 4 4 3 2 7" xfId="11266" xr:uid="{EC15A3A6-C296-4C9F-B8E8-1C0AF51BEEDE}"/>
    <cellStyle name="Финансовый 2 4 4 3 2 8" xfId="11267" xr:uid="{191148A0-8241-45FD-B079-FDB6C497C47D}"/>
    <cellStyle name="Финансовый 2 4 4 3 3" xfId="11268" xr:uid="{C1ECD4C8-BA22-4B05-B0E0-94BC0F8329FC}"/>
    <cellStyle name="Финансовый 2 4 4 3 3 2" xfId="11269" xr:uid="{ADC208D0-42C7-4453-A515-C4EC08929AF9}"/>
    <cellStyle name="Финансовый 2 4 4 3 3 2 2" xfId="11270" xr:uid="{A91DDFCD-DE08-47F7-BA5C-DFD1FA0F7F35}"/>
    <cellStyle name="Финансовый 2 4 4 3 3 2 2 2" xfId="11271" xr:uid="{02860589-9B7C-406A-B6EB-86DE9387B9C0}"/>
    <cellStyle name="Финансовый 2 4 4 3 3 2 2 2 2" xfId="11272" xr:uid="{A93C5256-C36A-4A35-BFC9-8AA6F9F29B0A}"/>
    <cellStyle name="Финансовый 2 4 4 3 3 2 2 2 3" xfId="11273" xr:uid="{8D8A0A0B-DF08-4056-A4E3-BEC34271C829}"/>
    <cellStyle name="Финансовый 2 4 4 3 3 2 2 3" xfId="11274" xr:uid="{759229CE-2E67-480B-8568-3B9E209DDA38}"/>
    <cellStyle name="Финансовый 2 4 4 3 3 2 2 3 2" xfId="11275" xr:uid="{E4947CF5-0A4F-4365-AB47-36DB16F67D61}"/>
    <cellStyle name="Финансовый 2 4 4 3 3 2 2 3 3" xfId="11276" xr:uid="{BAC6DF4E-B03A-4417-9551-5D4413866457}"/>
    <cellStyle name="Финансовый 2 4 4 3 3 2 2 4" xfId="11277" xr:uid="{701A1BFD-10F8-4903-8E4E-C705DB9F345C}"/>
    <cellStyle name="Финансовый 2 4 4 3 3 2 2 5" xfId="11278" xr:uid="{81C6CB74-DEDD-4699-91A9-C871397D2A3B}"/>
    <cellStyle name="Финансовый 2 4 4 3 3 2 3" xfId="11279" xr:uid="{3402C42A-5103-4909-95A1-571277AC06A0}"/>
    <cellStyle name="Финансовый 2 4 4 3 3 2 3 2" xfId="11280" xr:uid="{458F5B3F-56A9-43FD-8D08-B1384A9E4D0E}"/>
    <cellStyle name="Финансовый 2 4 4 3 3 2 3 3" xfId="11281" xr:uid="{BC9C9973-3D63-4123-B5B0-6050F6A70317}"/>
    <cellStyle name="Финансовый 2 4 4 3 3 2 4" xfId="11282" xr:uid="{D516F729-71CE-43ED-A015-C051A836149A}"/>
    <cellStyle name="Финансовый 2 4 4 3 3 2 4 2" xfId="11283" xr:uid="{BA3B00BB-57F0-4269-8815-A36AE566B7F1}"/>
    <cellStyle name="Финансовый 2 4 4 3 3 2 4 3" xfId="11284" xr:uid="{5D277C78-67E7-45C0-8555-C8EE253EF547}"/>
    <cellStyle name="Финансовый 2 4 4 3 3 2 5" xfId="11285" xr:uid="{D8610732-8AF2-415E-88F2-470CD700064B}"/>
    <cellStyle name="Финансовый 2 4 4 3 3 2 6" xfId="11286" xr:uid="{F9F7795E-AECA-4300-B120-F70E8C0FAD0E}"/>
    <cellStyle name="Финансовый 2 4 4 3 3 3" xfId="11287" xr:uid="{EB8DC4A1-1E6D-4F61-AB43-393EF0188F7A}"/>
    <cellStyle name="Финансовый 2 4 4 3 3 3 2" xfId="11288" xr:uid="{71E6F455-0148-4104-8D0A-90F135A11285}"/>
    <cellStyle name="Финансовый 2 4 4 3 3 3 2 2" xfId="11289" xr:uid="{6E00B408-5470-48D1-B944-36E9B81139E3}"/>
    <cellStyle name="Финансовый 2 4 4 3 3 3 2 3" xfId="11290" xr:uid="{6040BBA6-608C-4F71-98EC-2E9D23B9330A}"/>
    <cellStyle name="Финансовый 2 4 4 3 3 3 3" xfId="11291" xr:uid="{A50487B5-8BDE-4D69-B64C-FA65FF296BEB}"/>
    <cellStyle name="Финансовый 2 4 4 3 3 3 3 2" xfId="11292" xr:uid="{718BE808-49B4-44CE-BA4E-632EC50CBF72}"/>
    <cellStyle name="Финансовый 2 4 4 3 3 3 3 3" xfId="11293" xr:uid="{D5886D98-6B24-42A0-85F7-92EC733B09BA}"/>
    <cellStyle name="Финансовый 2 4 4 3 3 3 4" xfId="11294" xr:uid="{5266A705-3D37-402C-97F2-EAC992CA1A5C}"/>
    <cellStyle name="Финансовый 2 4 4 3 3 3 5" xfId="11295" xr:uid="{870F8BC1-BC7B-43C0-B333-CFE2A1BA536C}"/>
    <cellStyle name="Финансовый 2 4 4 3 3 4" xfId="11296" xr:uid="{8F629A76-41A0-4B21-B4D2-8CD95E29BBAD}"/>
    <cellStyle name="Финансовый 2 4 4 3 3 4 2" xfId="11297" xr:uid="{56806718-0913-4565-8CC8-BC38610C2C5C}"/>
    <cellStyle name="Финансовый 2 4 4 3 3 4 3" xfId="11298" xr:uid="{96B4B642-4740-4C4A-8CF0-884D19A9D865}"/>
    <cellStyle name="Финансовый 2 4 4 3 3 5" xfId="11299" xr:uid="{E3712087-856E-4150-A111-4B9FF1B8D887}"/>
    <cellStyle name="Финансовый 2 4 4 3 3 5 2" xfId="11300" xr:uid="{177B8F97-E62B-453F-A6F1-7AFC1E907087}"/>
    <cellStyle name="Финансовый 2 4 4 3 3 5 3" xfId="11301" xr:uid="{E1800FF4-9469-4AEA-B666-32A48389DC06}"/>
    <cellStyle name="Финансовый 2 4 4 3 3 6" xfId="11302" xr:uid="{DBC7E05A-3B3F-4DA1-8D30-D4008121B197}"/>
    <cellStyle name="Финансовый 2 4 4 3 3 7" xfId="11303" xr:uid="{4AD54A49-E199-403E-B92B-322F04E965EF}"/>
    <cellStyle name="Финансовый 2 4 4 3 4" xfId="11304" xr:uid="{E94A148F-513A-44F2-B91B-CE7BCD90501E}"/>
    <cellStyle name="Финансовый 2 4 4 3 4 2" xfId="11305" xr:uid="{FC9C206F-5B58-44B3-B8AE-7DFE69D4EA84}"/>
    <cellStyle name="Финансовый 2 4 4 3 4 2 2" xfId="11306" xr:uid="{6D54F700-505C-4B8E-815F-D0562BBF0E66}"/>
    <cellStyle name="Финансовый 2 4 4 3 4 2 2 2" xfId="11307" xr:uid="{46421176-75A3-4D83-8045-E33D547B3A3E}"/>
    <cellStyle name="Финансовый 2 4 4 3 4 2 2 3" xfId="11308" xr:uid="{EC3E9FA6-C197-4236-A37A-B03719160515}"/>
    <cellStyle name="Финансовый 2 4 4 3 4 2 3" xfId="11309" xr:uid="{1EF28239-FE17-478C-B95F-B1928329E8B4}"/>
    <cellStyle name="Финансовый 2 4 4 3 4 2 3 2" xfId="11310" xr:uid="{AF29DEF0-B4E8-4FCC-A8C3-762867452678}"/>
    <cellStyle name="Финансовый 2 4 4 3 4 2 3 3" xfId="11311" xr:uid="{A337E999-7D68-4182-8123-1B22D7EBD952}"/>
    <cellStyle name="Финансовый 2 4 4 3 4 2 4" xfId="11312" xr:uid="{47FF7CCF-EE9C-4A28-9C16-3BA8170BE350}"/>
    <cellStyle name="Финансовый 2 4 4 3 4 2 5" xfId="11313" xr:uid="{71587454-6430-4539-807D-025190292005}"/>
    <cellStyle name="Финансовый 2 4 4 3 4 3" xfId="11314" xr:uid="{D8C2383C-FB9B-46C9-A53B-8FA53ED53553}"/>
    <cellStyle name="Финансовый 2 4 4 3 4 3 2" xfId="11315" xr:uid="{EA452635-E550-434E-82A2-EDBDCDED5D19}"/>
    <cellStyle name="Финансовый 2 4 4 3 4 3 3" xfId="11316" xr:uid="{7504EAC7-8F1A-4D30-8C3B-04A581389918}"/>
    <cellStyle name="Финансовый 2 4 4 3 4 4" xfId="11317" xr:uid="{239EAA92-8A8D-4336-8161-E3C9DB8C864B}"/>
    <cellStyle name="Финансовый 2 4 4 3 4 4 2" xfId="11318" xr:uid="{560B0D10-2566-4A6A-9795-122397911E28}"/>
    <cellStyle name="Финансовый 2 4 4 3 4 4 3" xfId="11319" xr:uid="{E07D80BE-D659-4765-AC3A-9AF2E27EBC93}"/>
    <cellStyle name="Финансовый 2 4 4 3 4 5" xfId="11320" xr:uid="{DDAED596-79CD-48B1-80EA-E5B8AF5F5FCF}"/>
    <cellStyle name="Финансовый 2 4 4 3 4 6" xfId="11321" xr:uid="{56D56A88-7A09-44FD-8A79-2DFCC0201886}"/>
    <cellStyle name="Финансовый 2 4 4 3 5" xfId="11322" xr:uid="{7EF1D1AC-D41A-42F8-9107-721B62794D18}"/>
    <cellStyle name="Финансовый 2 4 4 3 5 2" xfId="11323" xr:uid="{882A4CE5-B533-49E3-975C-FEBEB1FCA589}"/>
    <cellStyle name="Финансовый 2 4 4 3 5 2 2" xfId="11324" xr:uid="{FCCACD53-EE6A-480C-B78F-2A2046463A66}"/>
    <cellStyle name="Финансовый 2 4 4 3 5 2 3" xfId="11325" xr:uid="{D6572C9A-5A07-4245-94D0-FAD13DC81FB3}"/>
    <cellStyle name="Финансовый 2 4 4 3 5 3" xfId="11326" xr:uid="{A353DD82-7744-47BC-B2C4-1A2DAE85BE21}"/>
    <cellStyle name="Финансовый 2 4 4 3 5 3 2" xfId="11327" xr:uid="{AAEF2BA7-2E4B-4E81-AD30-80417E178000}"/>
    <cellStyle name="Финансовый 2 4 4 3 5 3 3" xfId="11328" xr:uid="{4863FF00-5C6E-453E-A2F2-914689F61A63}"/>
    <cellStyle name="Финансовый 2 4 4 3 5 4" xfId="11329" xr:uid="{2330B795-BB15-44D1-9A5E-C8ED8D4792EC}"/>
    <cellStyle name="Финансовый 2 4 4 3 5 5" xfId="11330" xr:uid="{856B1F8B-2A1B-45B7-A13E-F234919A65A2}"/>
    <cellStyle name="Финансовый 2 4 4 3 6" xfId="11331" xr:uid="{12CE3A07-688B-4DF9-A5AB-C01CA2991E55}"/>
    <cellStyle name="Финансовый 2 4 4 3 6 2" xfId="11332" xr:uid="{11670FEC-5ABB-4FE5-A3E6-A96D1291ED78}"/>
    <cellStyle name="Финансовый 2 4 4 3 6 3" xfId="11333" xr:uid="{1434CF3A-9C7E-4E9D-AC16-E111DD539BE4}"/>
    <cellStyle name="Финансовый 2 4 4 3 7" xfId="11334" xr:uid="{BFCBC585-5C64-4038-AF20-CDA9C8742818}"/>
    <cellStyle name="Финансовый 2 4 4 3 7 2" xfId="11335" xr:uid="{B8F4C84A-EA4C-429C-9752-0722741334AE}"/>
    <cellStyle name="Финансовый 2 4 4 3 7 3" xfId="11336" xr:uid="{8B1E8021-3561-4608-9005-CE94FF412883}"/>
    <cellStyle name="Финансовый 2 4 4 3 8" xfId="11337" xr:uid="{E3B7F75B-2A6E-4FA8-934B-9A174CAC0AA8}"/>
    <cellStyle name="Финансовый 2 4 4 3 9" xfId="11338" xr:uid="{E7CAE543-1E01-491E-97B9-C2D8B12F17B2}"/>
    <cellStyle name="Финансовый 2 4 4 4" xfId="11339" xr:uid="{CE0BB1DB-01C0-4A2B-A695-4B6D754C26B2}"/>
    <cellStyle name="Финансовый 2 4 4 4 2" xfId="11340" xr:uid="{E9DD7326-F818-4347-A863-DCEC8D0EACB1}"/>
    <cellStyle name="Финансовый 2 4 4 4 2 2" xfId="11341" xr:uid="{10098369-F87D-4A23-A7FB-F84259778541}"/>
    <cellStyle name="Финансовый 2 4 4 4 2 2 2" xfId="11342" xr:uid="{8D486FE8-502D-4F7F-BF26-BC0962BC5737}"/>
    <cellStyle name="Финансовый 2 4 4 4 2 2 2 2" xfId="11343" xr:uid="{BF85B1A3-E5FF-48CA-9A40-B130BD1907E4}"/>
    <cellStyle name="Финансовый 2 4 4 4 2 2 2 2 2" xfId="11344" xr:uid="{64574EEF-829D-4D52-A70D-1DDEB30ACA96}"/>
    <cellStyle name="Финансовый 2 4 4 4 2 2 2 2 3" xfId="11345" xr:uid="{E5E3F090-EC17-499B-B23D-82906CDAF87F}"/>
    <cellStyle name="Финансовый 2 4 4 4 2 2 2 3" xfId="11346" xr:uid="{8E729BAD-AC59-4903-BA31-52DA2294761D}"/>
    <cellStyle name="Финансовый 2 4 4 4 2 2 2 3 2" xfId="11347" xr:uid="{5A274B25-6E36-42A9-9D46-60292AC37FF7}"/>
    <cellStyle name="Финансовый 2 4 4 4 2 2 2 3 3" xfId="11348" xr:uid="{4E7E394D-B2D0-45E6-A446-23D5F75659C7}"/>
    <cellStyle name="Финансовый 2 4 4 4 2 2 2 4" xfId="11349" xr:uid="{B8816D0C-0C35-4358-B052-9E7A06FE8ACD}"/>
    <cellStyle name="Финансовый 2 4 4 4 2 2 2 5" xfId="11350" xr:uid="{DB797A8B-B20F-4AC0-A541-E7E597E32C38}"/>
    <cellStyle name="Финансовый 2 4 4 4 2 2 3" xfId="11351" xr:uid="{4A38C1F5-F544-4C2B-9104-D52C9A48E16B}"/>
    <cellStyle name="Финансовый 2 4 4 4 2 2 3 2" xfId="11352" xr:uid="{80786B6C-0684-4F69-9C7A-1C3956CA6EC5}"/>
    <cellStyle name="Финансовый 2 4 4 4 2 2 3 3" xfId="11353" xr:uid="{D15E031C-CAA6-4AFF-A565-75D9A2ADCA59}"/>
    <cellStyle name="Финансовый 2 4 4 4 2 2 4" xfId="11354" xr:uid="{524203BB-2D4F-4C12-BA62-83BFBD50ED47}"/>
    <cellStyle name="Финансовый 2 4 4 4 2 2 4 2" xfId="11355" xr:uid="{FF0F53DF-2558-4BA5-A261-A12A0F31D91C}"/>
    <cellStyle name="Финансовый 2 4 4 4 2 2 4 3" xfId="11356" xr:uid="{3B4537BE-FA47-4D5E-A9CC-70CE317B1648}"/>
    <cellStyle name="Финансовый 2 4 4 4 2 2 5" xfId="11357" xr:uid="{B173F5FA-4C5D-4017-96E5-FC875C861F56}"/>
    <cellStyle name="Финансовый 2 4 4 4 2 2 6" xfId="11358" xr:uid="{F526CDC2-8E9C-4067-AB65-EA035911D5FD}"/>
    <cellStyle name="Финансовый 2 4 4 4 2 3" xfId="11359" xr:uid="{0A44DAAA-7296-42B2-ABDE-EABE3BF3233C}"/>
    <cellStyle name="Финансовый 2 4 4 4 2 3 2" xfId="11360" xr:uid="{C61483F6-492D-4348-ACFC-8BA979757563}"/>
    <cellStyle name="Финансовый 2 4 4 4 2 3 2 2" xfId="11361" xr:uid="{0D19FFB4-D3DE-46B5-A14C-56A545547FA9}"/>
    <cellStyle name="Финансовый 2 4 4 4 2 3 2 3" xfId="11362" xr:uid="{3E914995-3A10-4CCD-B6C1-44C48CE49E76}"/>
    <cellStyle name="Финансовый 2 4 4 4 2 3 3" xfId="11363" xr:uid="{B8371AE7-5880-4C06-A865-DB93DE8333EE}"/>
    <cellStyle name="Финансовый 2 4 4 4 2 3 3 2" xfId="11364" xr:uid="{B07A2D18-CCCF-4CC9-8B29-65E862E0AF86}"/>
    <cellStyle name="Финансовый 2 4 4 4 2 3 3 3" xfId="11365" xr:uid="{DABB1107-8EF4-440D-A4DE-08AF8F2C74F0}"/>
    <cellStyle name="Финансовый 2 4 4 4 2 3 4" xfId="11366" xr:uid="{AF677BF9-B8F2-40E3-9838-D8888BF98D4D}"/>
    <cellStyle name="Финансовый 2 4 4 4 2 3 5" xfId="11367" xr:uid="{8634E264-2A27-4A92-8DC6-8A896B61A2C5}"/>
    <cellStyle name="Финансовый 2 4 4 4 2 4" xfId="11368" xr:uid="{483DD5AC-9580-43F2-AF86-31F6D5D6091E}"/>
    <cellStyle name="Финансовый 2 4 4 4 2 4 2" xfId="11369" xr:uid="{65A969B7-76A2-46DD-BF5F-1B4A917CAA65}"/>
    <cellStyle name="Финансовый 2 4 4 4 2 4 3" xfId="11370" xr:uid="{236874CA-2FDA-46F5-A128-DB76599F5B18}"/>
    <cellStyle name="Финансовый 2 4 4 4 2 5" xfId="11371" xr:uid="{455E754C-E2A8-4013-A246-A06E84890A25}"/>
    <cellStyle name="Финансовый 2 4 4 4 2 5 2" xfId="11372" xr:uid="{A9DCD6CB-83CF-457B-A747-F739561150FF}"/>
    <cellStyle name="Финансовый 2 4 4 4 2 5 3" xfId="11373" xr:uid="{3CF9AF26-EEC5-4398-9244-FD463FD73354}"/>
    <cellStyle name="Финансовый 2 4 4 4 2 6" xfId="11374" xr:uid="{B0133F84-3B35-4AEE-9D47-C28DEDBEC9A3}"/>
    <cellStyle name="Финансовый 2 4 4 4 2 7" xfId="11375" xr:uid="{49D49DA5-5BA6-4B89-8AA9-F7A014FDAF17}"/>
    <cellStyle name="Финансовый 2 4 4 4 3" xfId="11376" xr:uid="{24AB37CA-0B22-4E1C-B3D6-241E079C22C7}"/>
    <cellStyle name="Финансовый 2 4 4 4 3 2" xfId="11377" xr:uid="{A7B15B2C-1235-4FA4-848F-331998AD3649}"/>
    <cellStyle name="Финансовый 2 4 4 4 3 2 2" xfId="11378" xr:uid="{7C004F90-89F1-487A-B70A-DEED2AF4CBE9}"/>
    <cellStyle name="Финансовый 2 4 4 4 3 2 2 2" xfId="11379" xr:uid="{6C828295-72DE-4D7E-830F-258BDDF35861}"/>
    <cellStyle name="Финансовый 2 4 4 4 3 2 2 3" xfId="11380" xr:uid="{B5BE24A9-ED01-4474-AAF9-C992545DD9C6}"/>
    <cellStyle name="Финансовый 2 4 4 4 3 2 3" xfId="11381" xr:uid="{3DAFFB47-3887-43C0-BEAE-2B3549B791F8}"/>
    <cellStyle name="Финансовый 2 4 4 4 3 2 3 2" xfId="11382" xr:uid="{950C02A9-AE37-4EFE-BA6B-C12C260887DB}"/>
    <cellStyle name="Финансовый 2 4 4 4 3 2 3 3" xfId="11383" xr:uid="{A5BFBB61-D848-4EEE-B938-A3679D9440BE}"/>
    <cellStyle name="Финансовый 2 4 4 4 3 2 4" xfId="11384" xr:uid="{56B4E499-FD7D-41D1-A93E-BAE38C1299E7}"/>
    <cellStyle name="Финансовый 2 4 4 4 3 2 5" xfId="11385" xr:uid="{97E9EACA-AC41-4133-8D6E-A651B401E92A}"/>
    <cellStyle name="Финансовый 2 4 4 4 3 3" xfId="11386" xr:uid="{DC10A376-8F41-462A-B685-EBC63036936D}"/>
    <cellStyle name="Финансовый 2 4 4 4 3 3 2" xfId="11387" xr:uid="{DE90DEDF-9071-485C-8CB8-C5009E455EB5}"/>
    <cellStyle name="Финансовый 2 4 4 4 3 3 3" xfId="11388" xr:uid="{9CB2B3F7-7CD9-48C3-BC35-85411B601766}"/>
    <cellStyle name="Финансовый 2 4 4 4 3 4" xfId="11389" xr:uid="{D4E5D60A-DE32-4787-B19C-3931F65DF60E}"/>
    <cellStyle name="Финансовый 2 4 4 4 3 4 2" xfId="11390" xr:uid="{623DE001-8B67-4394-A8F0-D2B0F9B37823}"/>
    <cellStyle name="Финансовый 2 4 4 4 3 4 3" xfId="11391" xr:uid="{8C331704-3871-49A9-9ED6-CD58E51C3EA7}"/>
    <cellStyle name="Финансовый 2 4 4 4 3 5" xfId="11392" xr:uid="{2A436A77-8925-4D82-957C-DD9EB2A6BCE5}"/>
    <cellStyle name="Финансовый 2 4 4 4 3 6" xfId="11393" xr:uid="{AC2AAA52-342F-4EA7-BA29-856B1FED034A}"/>
    <cellStyle name="Финансовый 2 4 4 4 4" xfId="11394" xr:uid="{0CC71F51-4413-427D-AD1B-F2DB198D943C}"/>
    <cellStyle name="Финансовый 2 4 4 4 4 2" xfId="11395" xr:uid="{08E8B5B0-2099-4E80-8E90-B02D40D0A415}"/>
    <cellStyle name="Финансовый 2 4 4 4 4 2 2" xfId="11396" xr:uid="{F1D3DACD-B573-448F-B0E4-6346778A3423}"/>
    <cellStyle name="Финансовый 2 4 4 4 4 2 3" xfId="11397" xr:uid="{1543F204-A2B9-44E7-8F17-E19B6B2D7ED6}"/>
    <cellStyle name="Финансовый 2 4 4 4 4 3" xfId="11398" xr:uid="{707487B3-2349-40D3-9575-5DE90B6D074C}"/>
    <cellStyle name="Финансовый 2 4 4 4 4 3 2" xfId="11399" xr:uid="{E25A1197-012A-4741-BC4C-DA106A382DF1}"/>
    <cellStyle name="Финансовый 2 4 4 4 4 3 3" xfId="11400" xr:uid="{9B9966F5-0D44-4868-A92D-CA612735B6B3}"/>
    <cellStyle name="Финансовый 2 4 4 4 4 4" xfId="11401" xr:uid="{99465B55-4EE7-4C46-95A3-A712F4D56A3C}"/>
    <cellStyle name="Финансовый 2 4 4 4 4 5" xfId="11402" xr:uid="{8480AF36-CA29-4B56-9ACE-90BFC5EBDDA2}"/>
    <cellStyle name="Финансовый 2 4 4 4 5" xfId="11403" xr:uid="{4C7E5692-0085-4D14-A160-4621FE8B1BD6}"/>
    <cellStyle name="Финансовый 2 4 4 4 5 2" xfId="11404" xr:uid="{17439F05-5317-4DF3-A46C-27553928D851}"/>
    <cellStyle name="Финансовый 2 4 4 4 5 3" xfId="11405" xr:uid="{E2F173CD-CBE2-44EE-B6E7-CC693F0C03B5}"/>
    <cellStyle name="Финансовый 2 4 4 4 6" xfId="11406" xr:uid="{31B5660F-1A48-4E92-B963-E8D7BD2C9098}"/>
    <cellStyle name="Финансовый 2 4 4 4 6 2" xfId="11407" xr:uid="{E51BFEC2-CF9B-49AF-9620-A81A2ECFEE38}"/>
    <cellStyle name="Финансовый 2 4 4 4 6 3" xfId="11408" xr:uid="{9F8A21E8-573C-4946-8ADE-B7E8C15F3ED9}"/>
    <cellStyle name="Финансовый 2 4 4 4 7" xfId="11409" xr:uid="{055686D1-6C94-4089-95C9-F608D0DDDAB8}"/>
    <cellStyle name="Финансовый 2 4 4 4 8" xfId="11410" xr:uid="{048949CC-4DDC-4899-BF18-45F8E7321360}"/>
    <cellStyle name="Финансовый 2 4 4 5" xfId="11411" xr:uid="{8D6CBB0D-45DD-403D-AA50-312C69F7364C}"/>
    <cellStyle name="Финансовый 2 4 4 5 2" xfId="11412" xr:uid="{82906B11-6F19-492B-99A0-D05CD68EEB89}"/>
    <cellStyle name="Финансовый 2 4 4 5 2 2" xfId="11413" xr:uid="{DAA76640-5D8B-43FC-AF52-81EB90BB52CC}"/>
    <cellStyle name="Финансовый 2 4 4 5 2 2 2" xfId="11414" xr:uid="{F73CD386-B9C4-4C67-A15F-1956F1D0CB69}"/>
    <cellStyle name="Финансовый 2 4 4 5 2 2 2 2" xfId="11415" xr:uid="{5DE24170-8954-4D38-A7DF-1AD7BBDC8C64}"/>
    <cellStyle name="Финансовый 2 4 4 5 2 2 2 3" xfId="11416" xr:uid="{9FDF2B1C-3082-467E-87E1-F93EEFCD0ED7}"/>
    <cellStyle name="Финансовый 2 4 4 5 2 2 3" xfId="11417" xr:uid="{1890B828-D2E8-4C12-83B4-0B7AFA6C52EE}"/>
    <cellStyle name="Финансовый 2 4 4 5 2 2 3 2" xfId="11418" xr:uid="{10248530-E365-4853-B176-EFFDE8612EAF}"/>
    <cellStyle name="Финансовый 2 4 4 5 2 2 3 3" xfId="11419" xr:uid="{C4ECDB2F-E231-434F-B5C6-ACA1FFEED634}"/>
    <cellStyle name="Финансовый 2 4 4 5 2 2 4" xfId="11420" xr:uid="{66718255-5213-4122-B011-D9D0D8C13D7C}"/>
    <cellStyle name="Финансовый 2 4 4 5 2 2 5" xfId="11421" xr:uid="{93A00765-056F-47EC-9E49-2B4984A3E508}"/>
    <cellStyle name="Финансовый 2 4 4 5 2 3" xfId="11422" xr:uid="{DBB8B154-D4E0-4E56-B0B9-8C70675702EE}"/>
    <cellStyle name="Финансовый 2 4 4 5 2 3 2" xfId="11423" xr:uid="{A9917968-F2D3-4E01-9696-7CEACAD87CB2}"/>
    <cellStyle name="Финансовый 2 4 4 5 2 3 3" xfId="11424" xr:uid="{92C2BA6A-208C-4E44-BDAE-D78E1379AE8F}"/>
    <cellStyle name="Финансовый 2 4 4 5 2 4" xfId="11425" xr:uid="{D892CF48-2D89-4F51-8DD0-804C800A590B}"/>
    <cellStyle name="Финансовый 2 4 4 5 2 4 2" xfId="11426" xr:uid="{C5866CC0-2E45-4FF5-9A49-8CDF70A8829B}"/>
    <cellStyle name="Финансовый 2 4 4 5 2 4 3" xfId="11427" xr:uid="{D60344E9-755D-4DF0-8148-E2DF06789726}"/>
    <cellStyle name="Финансовый 2 4 4 5 2 5" xfId="11428" xr:uid="{75A4CC55-90A1-4D1A-8694-91FC81C3CCD2}"/>
    <cellStyle name="Финансовый 2 4 4 5 2 6" xfId="11429" xr:uid="{B051AC89-3A20-4FEC-90C5-DEE7D4B3F591}"/>
    <cellStyle name="Финансовый 2 4 4 5 3" xfId="11430" xr:uid="{63ADD187-4A4D-4A93-A598-8FC099F6F07F}"/>
    <cellStyle name="Финансовый 2 4 4 5 3 2" xfId="11431" xr:uid="{C4837DDE-4EB0-4209-9B63-49F16E3FDC42}"/>
    <cellStyle name="Финансовый 2 4 4 5 3 2 2" xfId="11432" xr:uid="{D38B116B-FB00-4836-8FB1-FF66B81CAC21}"/>
    <cellStyle name="Финансовый 2 4 4 5 3 2 3" xfId="11433" xr:uid="{8613893D-2C74-4260-9453-1EAED62BCECA}"/>
    <cellStyle name="Финансовый 2 4 4 5 3 3" xfId="11434" xr:uid="{1497E95A-5039-44C1-91D6-355C7C9C43E8}"/>
    <cellStyle name="Финансовый 2 4 4 5 3 3 2" xfId="11435" xr:uid="{672292FB-62B8-47CF-A88F-CA75680F631B}"/>
    <cellStyle name="Финансовый 2 4 4 5 3 3 3" xfId="11436" xr:uid="{EB5FEC9D-546D-4ED9-90A7-2618730C4FB9}"/>
    <cellStyle name="Финансовый 2 4 4 5 3 4" xfId="11437" xr:uid="{AB7D21C8-6DD1-4C53-B8A7-15B6087C2CA0}"/>
    <cellStyle name="Финансовый 2 4 4 5 3 5" xfId="11438" xr:uid="{AD61E481-FFE7-4416-AE93-485BE25D5DA2}"/>
    <cellStyle name="Финансовый 2 4 4 5 4" xfId="11439" xr:uid="{86F3426E-0F64-479C-A41A-AE82FF941941}"/>
    <cellStyle name="Финансовый 2 4 4 5 4 2" xfId="11440" xr:uid="{F31946F0-FF5B-4242-8032-A234A7ACF303}"/>
    <cellStyle name="Финансовый 2 4 4 5 4 3" xfId="11441" xr:uid="{DA7270AD-D538-4ED4-94EC-4A9A515CBD8B}"/>
    <cellStyle name="Финансовый 2 4 4 5 5" xfId="11442" xr:uid="{66F8339D-5E0C-446C-91B2-FBD31C1C590C}"/>
    <cellStyle name="Финансовый 2 4 4 5 5 2" xfId="11443" xr:uid="{8183CEDA-A4C9-48E2-82E4-2A1614D2669B}"/>
    <cellStyle name="Финансовый 2 4 4 5 5 3" xfId="11444" xr:uid="{57FC6FCD-3C95-4843-B9C2-8A4AF721AC27}"/>
    <cellStyle name="Финансовый 2 4 4 5 6" xfId="11445" xr:uid="{AAE04443-1868-46C1-9FB2-1DCCCA0E7CCA}"/>
    <cellStyle name="Финансовый 2 4 4 5 7" xfId="11446" xr:uid="{BFD81C73-4038-4A66-9852-D23EDA522166}"/>
    <cellStyle name="Финансовый 2 4 4 6" xfId="11447" xr:uid="{99C35D9F-39A3-4F18-ABAE-074CFBDAC40A}"/>
    <cellStyle name="Финансовый 2 4 4 6 2" xfId="11448" xr:uid="{9E1A2270-9660-4028-8A4A-CE7D023FDA12}"/>
    <cellStyle name="Финансовый 2 4 4 6 2 2" xfId="11449" xr:uid="{63B3ED3F-C3BA-4B47-82B3-A743D5162B69}"/>
    <cellStyle name="Финансовый 2 4 4 6 2 2 2" xfId="11450" xr:uid="{2DD01FD4-5C16-482F-A011-084CC506979E}"/>
    <cellStyle name="Финансовый 2 4 4 6 2 2 3" xfId="11451" xr:uid="{2E7A3D1D-ED22-494D-9DFA-2D6671BCB84F}"/>
    <cellStyle name="Финансовый 2 4 4 6 2 3" xfId="11452" xr:uid="{7B4078C4-226B-4964-B972-6D9989AA272C}"/>
    <cellStyle name="Финансовый 2 4 4 6 2 3 2" xfId="11453" xr:uid="{A9E70893-74C7-4527-98F2-EF94C42C8F71}"/>
    <cellStyle name="Финансовый 2 4 4 6 2 3 3" xfId="11454" xr:uid="{2124C6F9-3EBA-4F38-84BD-919E09D71BC3}"/>
    <cellStyle name="Финансовый 2 4 4 6 2 4" xfId="11455" xr:uid="{7B309257-C9D5-4C47-8763-D4519D038F75}"/>
    <cellStyle name="Финансовый 2 4 4 6 2 5" xfId="11456" xr:uid="{E163A8AD-50D4-4C09-8837-C984E61203B4}"/>
    <cellStyle name="Финансовый 2 4 4 6 3" xfId="11457" xr:uid="{F7CAA862-4DC2-4149-B60A-891EC78DA891}"/>
    <cellStyle name="Финансовый 2 4 4 6 3 2" xfId="11458" xr:uid="{2E7B7486-52D4-4ACB-AB67-D53BF3A181DB}"/>
    <cellStyle name="Финансовый 2 4 4 6 3 3" xfId="11459" xr:uid="{EF9EA7EE-1FF2-416E-B6D7-69D596B962BA}"/>
    <cellStyle name="Финансовый 2 4 4 6 4" xfId="11460" xr:uid="{C28BB179-1EA5-40DF-9773-4EFC2E66BDD6}"/>
    <cellStyle name="Финансовый 2 4 4 6 4 2" xfId="11461" xr:uid="{4F8C5B92-495F-4E11-8E2F-8F92820681A8}"/>
    <cellStyle name="Финансовый 2 4 4 6 4 3" xfId="11462" xr:uid="{77B595BE-02BA-4046-A630-892422970544}"/>
    <cellStyle name="Финансовый 2 4 4 6 5" xfId="11463" xr:uid="{FE8D656C-748C-4F53-BDE6-96095701DF7B}"/>
    <cellStyle name="Финансовый 2 4 4 6 6" xfId="11464" xr:uid="{B2A3529C-6971-443B-B262-41C8C53FDE1D}"/>
    <cellStyle name="Финансовый 2 4 4 7" xfId="11465" xr:uid="{45233C67-F821-4F2C-8F17-97F178ACA247}"/>
    <cellStyle name="Финансовый 2 4 4 7 2" xfId="11466" xr:uid="{3C6A0E74-A2C7-4E26-9CD7-2C42D7DC9501}"/>
    <cellStyle name="Финансовый 2 4 4 7 2 2" xfId="11467" xr:uid="{C7878BCA-C444-4ECB-8118-18D64DF45F5F}"/>
    <cellStyle name="Финансовый 2 4 4 7 2 3" xfId="11468" xr:uid="{95A41D2E-F64E-48E9-8F0A-05903DE341BB}"/>
    <cellStyle name="Финансовый 2 4 4 7 3" xfId="11469" xr:uid="{6CA19701-EDF0-41C8-B9D5-D06AB6ACDE88}"/>
    <cellStyle name="Финансовый 2 4 4 7 3 2" xfId="11470" xr:uid="{857EF10D-8A7B-4D24-87EA-34335E70435D}"/>
    <cellStyle name="Финансовый 2 4 4 7 3 3" xfId="11471" xr:uid="{062249B1-2A21-44F3-8189-ACE89B35CDC2}"/>
    <cellStyle name="Финансовый 2 4 4 7 4" xfId="11472" xr:uid="{9C2C0753-6FB4-4E57-A160-3A617CC35B06}"/>
    <cellStyle name="Финансовый 2 4 4 7 5" xfId="11473" xr:uid="{E776B105-D878-4BDA-8363-D087C45E695C}"/>
    <cellStyle name="Финансовый 2 4 4 8" xfId="11474" xr:uid="{93E41244-0D71-48F1-B8CA-00B6353232E1}"/>
    <cellStyle name="Финансовый 2 4 4 8 2" xfId="11475" xr:uid="{CE6B63DD-FD7F-4622-8AF1-48D9BD47EB48}"/>
    <cellStyle name="Финансовый 2 4 4 8 3" xfId="11476" xr:uid="{B98C8ED5-D547-4B9C-B436-144672CCCB52}"/>
    <cellStyle name="Финансовый 2 4 4 9" xfId="11477" xr:uid="{2965A1BD-7DFD-40F2-8A3C-BDDACDF7F255}"/>
    <cellStyle name="Финансовый 2 4 4 9 2" xfId="11478" xr:uid="{1B16D814-1FB2-42B9-8D2C-E8A9E0DD205D}"/>
    <cellStyle name="Финансовый 2 4 4 9 3" xfId="11479" xr:uid="{791F6971-9C0F-40AF-BF6B-C0B6E86D8046}"/>
    <cellStyle name="Финансовый 2 4 5" xfId="11480" xr:uid="{5BE927D4-35F7-4D7D-A6B1-02B89B765F29}"/>
    <cellStyle name="Финансовый 2 4 5 10" xfId="11481" xr:uid="{12931FC3-AF0D-44FF-8280-73F8AF8E5862}"/>
    <cellStyle name="Финансовый 2 4 5 2" xfId="11482" xr:uid="{5FCD8458-67EE-428D-92CF-116254F74AB6}"/>
    <cellStyle name="Финансовый 2 4 5 2 2" xfId="11483" xr:uid="{78AEF2FD-CD90-4963-8E57-96CC9677F741}"/>
    <cellStyle name="Финансовый 2 4 5 2 2 2" xfId="11484" xr:uid="{B740ECCD-67A5-478B-9193-072BFD5EDC25}"/>
    <cellStyle name="Финансовый 2 4 5 2 2 2 2" xfId="11485" xr:uid="{55B0243E-1140-4039-BB56-A1DCDE8440B3}"/>
    <cellStyle name="Финансовый 2 4 5 2 2 2 2 2" xfId="11486" xr:uid="{7F80AE0E-C051-4222-A12E-E08C009E0E37}"/>
    <cellStyle name="Финансовый 2 4 5 2 2 2 2 2 2" xfId="11487" xr:uid="{9F90FC43-D020-4C3C-A4CB-53D5165930C6}"/>
    <cellStyle name="Финансовый 2 4 5 2 2 2 2 2 2 2" xfId="11488" xr:uid="{F9DEE644-EDD5-4264-9E8A-00653F5F532A}"/>
    <cellStyle name="Финансовый 2 4 5 2 2 2 2 2 2 3" xfId="11489" xr:uid="{3367C05E-4713-40F8-A331-2B916E7A6E58}"/>
    <cellStyle name="Финансовый 2 4 5 2 2 2 2 2 3" xfId="11490" xr:uid="{CB8CB443-E474-48E9-8DDB-B2C92E7D4F30}"/>
    <cellStyle name="Финансовый 2 4 5 2 2 2 2 2 3 2" xfId="11491" xr:uid="{4378BEE4-3946-4293-9C04-378E33F1958A}"/>
    <cellStyle name="Финансовый 2 4 5 2 2 2 2 2 3 3" xfId="11492" xr:uid="{29CFB6EC-5AD4-4827-9CEA-2277929FE948}"/>
    <cellStyle name="Финансовый 2 4 5 2 2 2 2 2 4" xfId="11493" xr:uid="{602F903E-1DEF-40B8-9859-9750F3568B56}"/>
    <cellStyle name="Финансовый 2 4 5 2 2 2 2 2 5" xfId="11494" xr:uid="{AE09E2C6-E0E1-4DEA-9453-BDF47F2DC2A0}"/>
    <cellStyle name="Финансовый 2 4 5 2 2 2 2 3" xfId="11495" xr:uid="{851D30D9-53E5-43DC-A00E-B32BBF774BF8}"/>
    <cellStyle name="Финансовый 2 4 5 2 2 2 2 3 2" xfId="11496" xr:uid="{6FB37C0E-8BE0-403E-966D-D2D89830D424}"/>
    <cellStyle name="Финансовый 2 4 5 2 2 2 2 3 3" xfId="11497" xr:uid="{319F0199-E510-4D44-85FB-A9FB03EB315C}"/>
    <cellStyle name="Финансовый 2 4 5 2 2 2 2 4" xfId="11498" xr:uid="{58B98FBE-0B6C-46C5-A37D-CD4CDEBEB4BC}"/>
    <cellStyle name="Финансовый 2 4 5 2 2 2 2 4 2" xfId="11499" xr:uid="{54B7F360-5FF8-4583-85AB-D83198DF7FBE}"/>
    <cellStyle name="Финансовый 2 4 5 2 2 2 2 4 3" xfId="11500" xr:uid="{488959F8-CBE8-4C02-9361-238FA0681004}"/>
    <cellStyle name="Финансовый 2 4 5 2 2 2 2 5" xfId="11501" xr:uid="{2565A64D-FF78-46DD-8F65-F586591531F5}"/>
    <cellStyle name="Финансовый 2 4 5 2 2 2 2 6" xfId="11502" xr:uid="{7521572E-B2A4-4B6F-BB1F-F3B50820ECE8}"/>
    <cellStyle name="Финансовый 2 4 5 2 2 2 3" xfId="11503" xr:uid="{F53B0114-6D21-4539-BC83-19C67A76BFE5}"/>
    <cellStyle name="Финансовый 2 4 5 2 2 2 3 2" xfId="11504" xr:uid="{65605F42-0354-4F93-8DA2-C15122CCABAF}"/>
    <cellStyle name="Финансовый 2 4 5 2 2 2 3 2 2" xfId="11505" xr:uid="{863CF644-3793-4086-8C64-2F6E50688ED2}"/>
    <cellStyle name="Финансовый 2 4 5 2 2 2 3 2 3" xfId="11506" xr:uid="{958B4F7C-6BE0-4E9E-B004-055F179CE130}"/>
    <cellStyle name="Финансовый 2 4 5 2 2 2 3 3" xfId="11507" xr:uid="{FB721106-CB9B-4669-A253-37A1D6FE2F9D}"/>
    <cellStyle name="Финансовый 2 4 5 2 2 2 3 3 2" xfId="11508" xr:uid="{748FFC28-FA3B-4DD1-AADE-EDEC849E3CB1}"/>
    <cellStyle name="Финансовый 2 4 5 2 2 2 3 3 3" xfId="11509" xr:uid="{9BB7FBB1-22B5-44AD-925E-5056D1DAEF59}"/>
    <cellStyle name="Финансовый 2 4 5 2 2 2 3 4" xfId="11510" xr:uid="{B75C1CB6-D0FE-42D6-B8D1-39F76E4F3A25}"/>
    <cellStyle name="Финансовый 2 4 5 2 2 2 3 5" xfId="11511" xr:uid="{6512C3DA-0911-4E27-B093-123D94C009D4}"/>
    <cellStyle name="Финансовый 2 4 5 2 2 2 4" xfId="11512" xr:uid="{45C082DC-A0DD-4635-902B-4A32B5A72B86}"/>
    <cellStyle name="Финансовый 2 4 5 2 2 2 4 2" xfId="11513" xr:uid="{6BA867C0-3AD9-481A-86E6-93CA565B4059}"/>
    <cellStyle name="Финансовый 2 4 5 2 2 2 4 3" xfId="11514" xr:uid="{0AD42AC5-019F-4B56-B34B-ACD07DB134C8}"/>
    <cellStyle name="Финансовый 2 4 5 2 2 2 5" xfId="11515" xr:uid="{B71FA939-8D87-4F53-BC95-459D1A44C9F3}"/>
    <cellStyle name="Финансовый 2 4 5 2 2 2 5 2" xfId="11516" xr:uid="{73B6D9EB-7E6F-460C-A4FF-D34B3971E53C}"/>
    <cellStyle name="Финансовый 2 4 5 2 2 2 5 3" xfId="11517" xr:uid="{EE53D88B-677E-425E-B359-3E227C6C7BE5}"/>
    <cellStyle name="Финансовый 2 4 5 2 2 2 6" xfId="11518" xr:uid="{5EAAD63F-AC28-4CF3-9546-7BBF68CC383D}"/>
    <cellStyle name="Финансовый 2 4 5 2 2 2 7" xfId="11519" xr:uid="{600B180C-1B25-4BB2-9628-2C9D86234979}"/>
    <cellStyle name="Финансовый 2 4 5 2 2 3" xfId="11520" xr:uid="{36CF9F1B-EAA5-440F-B0F9-E5B4C9A70A76}"/>
    <cellStyle name="Финансовый 2 4 5 2 2 3 2" xfId="11521" xr:uid="{BCCD1CF8-EC1A-47A4-8AC8-AD3B89CD0A10}"/>
    <cellStyle name="Финансовый 2 4 5 2 2 3 2 2" xfId="11522" xr:uid="{732FE273-7D17-4717-A010-ADB1A31A0EBE}"/>
    <cellStyle name="Финансовый 2 4 5 2 2 3 2 2 2" xfId="11523" xr:uid="{EFE49B7D-8A66-4B9D-9B4F-25F9C7FF9F64}"/>
    <cellStyle name="Финансовый 2 4 5 2 2 3 2 2 3" xfId="11524" xr:uid="{262B6DAF-0C08-4909-9DBB-72B83525FD34}"/>
    <cellStyle name="Финансовый 2 4 5 2 2 3 2 3" xfId="11525" xr:uid="{CB33D1EB-66C6-4D5D-AAE8-67B14AD2A13E}"/>
    <cellStyle name="Финансовый 2 4 5 2 2 3 2 3 2" xfId="11526" xr:uid="{4D17C52F-4939-4A83-B58B-0587517F27E2}"/>
    <cellStyle name="Финансовый 2 4 5 2 2 3 2 3 3" xfId="11527" xr:uid="{356D9611-839F-41DA-B71E-1ACEAA591AC4}"/>
    <cellStyle name="Финансовый 2 4 5 2 2 3 2 4" xfId="11528" xr:uid="{1B85B04F-6478-4580-A5E9-1A3CD96B2E31}"/>
    <cellStyle name="Финансовый 2 4 5 2 2 3 2 5" xfId="11529" xr:uid="{F735056B-3CB3-4F6E-BBF1-A49BFE60EA9F}"/>
    <cellStyle name="Финансовый 2 4 5 2 2 3 3" xfId="11530" xr:uid="{D82A78C1-22D3-47AC-A8DF-D369D975B267}"/>
    <cellStyle name="Финансовый 2 4 5 2 2 3 3 2" xfId="11531" xr:uid="{9C2608D4-5AB0-4AF7-AE67-7A130EDFD677}"/>
    <cellStyle name="Финансовый 2 4 5 2 2 3 3 3" xfId="11532" xr:uid="{1D3A873D-AE58-4005-9014-DD50F79615EB}"/>
    <cellStyle name="Финансовый 2 4 5 2 2 3 4" xfId="11533" xr:uid="{1ECD5691-A1FE-4626-926B-13B7F276DF41}"/>
    <cellStyle name="Финансовый 2 4 5 2 2 3 4 2" xfId="11534" xr:uid="{C1055A18-77D7-4FA7-B620-65074BC9E50B}"/>
    <cellStyle name="Финансовый 2 4 5 2 2 3 4 3" xfId="11535" xr:uid="{CB0E93F1-989B-4E64-9279-13C5D1C4A4F4}"/>
    <cellStyle name="Финансовый 2 4 5 2 2 3 5" xfId="11536" xr:uid="{024DAF2F-4062-4B2D-BD2A-29C21AEAB94E}"/>
    <cellStyle name="Финансовый 2 4 5 2 2 3 6" xfId="11537" xr:uid="{257B4E83-4081-4A9C-8B78-FDA52D376C74}"/>
    <cellStyle name="Финансовый 2 4 5 2 2 4" xfId="11538" xr:uid="{1B5BED76-0B5F-45D9-8ED0-CC2FA40A097F}"/>
    <cellStyle name="Финансовый 2 4 5 2 2 4 2" xfId="11539" xr:uid="{DF982A40-1A88-4040-ACD4-841F9F265A2B}"/>
    <cellStyle name="Финансовый 2 4 5 2 2 4 2 2" xfId="11540" xr:uid="{8956B72F-BDB8-43EA-9ADC-6C45A8DDD5E4}"/>
    <cellStyle name="Финансовый 2 4 5 2 2 4 2 3" xfId="11541" xr:uid="{D7494828-B142-4B1A-8A00-825328D8760D}"/>
    <cellStyle name="Финансовый 2 4 5 2 2 4 3" xfId="11542" xr:uid="{02E2C71F-AFF4-4AB5-B003-120A2F77AA7C}"/>
    <cellStyle name="Финансовый 2 4 5 2 2 4 3 2" xfId="11543" xr:uid="{5E768520-77F4-4576-AF09-1EF1FC86760E}"/>
    <cellStyle name="Финансовый 2 4 5 2 2 4 3 3" xfId="11544" xr:uid="{28BD7E6C-446E-469A-B372-542FFA65CBB6}"/>
    <cellStyle name="Финансовый 2 4 5 2 2 4 4" xfId="11545" xr:uid="{12C3DCE2-F7F3-417D-9C10-B670B72880BC}"/>
    <cellStyle name="Финансовый 2 4 5 2 2 4 5" xfId="11546" xr:uid="{7802F8BD-78CB-4434-A9C6-0BCDC0B285C8}"/>
    <cellStyle name="Финансовый 2 4 5 2 2 5" xfId="11547" xr:uid="{53F23EEF-4234-4744-A6AB-C41B77D5D329}"/>
    <cellStyle name="Финансовый 2 4 5 2 2 5 2" xfId="11548" xr:uid="{71CDCF24-1D33-4FB6-9AB3-B5593DD79DB2}"/>
    <cellStyle name="Финансовый 2 4 5 2 2 5 3" xfId="11549" xr:uid="{3B82FC14-7C70-4EDD-AF82-F36B951D0DA9}"/>
    <cellStyle name="Финансовый 2 4 5 2 2 6" xfId="11550" xr:uid="{C674A180-AB09-4093-93F1-DD16D256A3F7}"/>
    <cellStyle name="Финансовый 2 4 5 2 2 6 2" xfId="11551" xr:uid="{C099C741-841C-4394-A67C-DE8E665AA2E2}"/>
    <cellStyle name="Финансовый 2 4 5 2 2 6 3" xfId="11552" xr:uid="{62159568-C1CE-4BD7-969B-1318BCD3DAE7}"/>
    <cellStyle name="Финансовый 2 4 5 2 2 7" xfId="11553" xr:uid="{9A0AA3F6-3483-4C8C-A473-5B65FFAB048E}"/>
    <cellStyle name="Финансовый 2 4 5 2 2 8" xfId="11554" xr:uid="{664E6A44-5C1C-4364-BC5B-38EB3092AE70}"/>
    <cellStyle name="Финансовый 2 4 5 2 3" xfId="11555" xr:uid="{F5F0799E-C348-4D7C-A517-BEFFE58D1C57}"/>
    <cellStyle name="Финансовый 2 4 5 2 3 2" xfId="11556" xr:uid="{0B844136-650E-4464-9FA5-6B19D32F21DC}"/>
    <cellStyle name="Финансовый 2 4 5 2 3 2 2" xfId="11557" xr:uid="{EDAD81D8-0310-4EFB-999E-020521506FF3}"/>
    <cellStyle name="Финансовый 2 4 5 2 3 2 2 2" xfId="11558" xr:uid="{C8273220-D1FA-4DAB-A8BA-3A11DEA6DC16}"/>
    <cellStyle name="Финансовый 2 4 5 2 3 2 2 2 2" xfId="11559" xr:uid="{6ED1D9B5-73F6-4554-85CB-F1E6A0013072}"/>
    <cellStyle name="Финансовый 2 4 5 2 3 2 2 2 3" xfId="11560" xr:uid="{59D58EF3-6A68-47E8-9D87-E202D1A42187}"/>
    <cellStyle name="Финансовый 2 4 5 2 3 2 2 3" xfId="11561" xr:uid="{510B9A5E-35A5-47B4-9BCB-B1F87874D347}"/>
    <cellStyle name="Финансовый 2 4 5 2 3 2 2 3 2" xfId="11562" xr:uid="{D859CF0D-88C6-47FB-BE47-E0C9045B67CB}"/>
    <cellStyle name="Финансовый 2 4 5 2 3 2 2 3 3" xfId="11563" xr:uid="{74DB3C3B-57B2-4F05-A2CD-96B8034B050F}"/>
    <cellStyle name="Финансовый 2 4 5 2 3 2 2 4" xfId="11564" xr:uid="{99B75E28-CF71-4C4C-964E-F4278237C6EA}"/>
    <cellStyle name="Финансовый 2 4 5 2 3 2 2 5" xfId="11565" xr:uid="{4A7A416F-F272-45EC-86B0-8D252DED89E7}"/>
    <cellStyle name="Финансовый 2 4 5 2 3 2 3" xfId="11566" xr:uid="{C04E8313-F57A-4FB5-B61D-D3ACC4C13EEC}"/>
    <cellStyle name="Финансовый 2 4 5 2 3 2 3 2" xfId="11567" xr:uid="{A14C6380-69AB-4426-83A6-EF6C89FBF627}"/>
    <cellStyle name="Финансовый 2 4 5 2 3 2 3 3" xfId="11568" xr:uid="{2ED02267-3043-4F41-BFD4-C3262959E698}"/>
    <cellStyle name="Финансовый 2 4 5 2 3 2 4" xfId="11569" xr:uid="{9AF05B99-FD25-4221-9492-6DEAE2CD79D6}"/>
    <cellStyle name="Финансовый 2 4 5 2 3 2 4 2" xfId="11570" xr:uid="{54316844-D932-48E2-9639-EDC2843E4171}"/>
    <cellStyle name="Финансовый 2 4 5 2 3 2 4 3" xfId="11571" xr:uid="{C2C5BB36-A31E-4F2D-B61D-31536E486A7C}"/>
    <cellStyle name="Финансовый 2 4 5 2 3 2 5" xfId="11572" xr:uid="{54A8DADB-3C2F-44B5-88B1-8F6A683747B5}"/>
    <cellStyle name="Финансовый 2 4 5 2 3 2 6" xfId="11573" xr:uid="{AE4E96B1-EE6E-4664-9163-023964CE88FC}"/>
    <cellStyle name="Финансовый 2 4 5 2 3 3" xfId="11574" xr:uid="{571E77DE-37A5-4B62-B59A-10E777DF33C1}"/>
    <cellStyle name="Финансовый 2 4 5 2 3 3 2" xfId="11575" xr:uid="{E77F8641-4F08-4716-98CA-28D87B955B26}"/>
    <cellStyle name="Финансовый 2 4 5 2 3 3 2 2" xfId="11576" xr:uid="{F73B1768-7D7B-4E9D-99AA-BED6A6BBF31E}"/>
    <cellStyle name="Финансовый 2 4 5 2 3 3 2 3" xfId="11577" xr:uid="{3CFC0ECE-AE9F-449A-BAE2-BD3D6029036B}"/>
    <cellStyle name="Финансовый 2 4 5 2 3 3 3" xfId="11578" xr:uid="{043786CD-2C6E-4123-AC17-6A96279113B0}"/>
    <cellStyle name="Финансовый 2 4 5 2 3 3 3 2" xfId="11579" xr:uid="{5A59A1AE-7197-44FE-B83B-C4D702BD9DCB}"/>
    <cellStyle name="Финансовый 2 4 5 2 3 3 3 3" xfId="11580" xr:uid="{2D202BEE-CB9E-4612-8C31-C59AE4362A22}"/>
    <cellStyle name="Финансовый 2 4 5 2 3 3 4" xfId="11581" xr:uid="{DD7D3A96-1BDD-4F20-99C2-016ABF586178}"/>
    <cellStyle name="Финансовый 2 4 5 2 3 3 5" xfId="11582" xr:uid="{7C612571-67B7-466E-B0D0-1121C7B24B9F}"/>
    <cellStyle name="Финансовый 2 4 5 2 3 4" xfId="11583" xr:uid="{FBA9F05C-B141-44A7-BC21-E04DEB54344B}"/>
    <cellStyle name="Финансовый 2 4 5 2 3 4 2" xfId="11584" xr:uid="{4CAE73D7-49A4-4041-8FA0-7F1C7A6751D1}"/>
    <cellStyle name="Финансовый 2 4 5 2 3 4 3" xfId="11585" xr:uid="{5CBEC295-4A2D-4E60-B44C-4924A0C9DDA1}"/>
    <cellStyle name="Финансовый 2 4 5 2 3 5" xfId="11586" xr:uid="{15848EC2-2876-45D6-BFD3-97AC75C29A39}"/>
    <cellStyle name="Финансовый 2 4 5 2 3 5 2" xfId="11587" xr:uid="{C2586FD5-F646-4402-8EA0-A092E18C02DD}"/>
    <cellStyle name="Финансовый 2 4 5 2 3 5 3" xfId="11588" xr:uid="{67A26DE6-139F-4BCD-BE7E-EDD8447DF255}"/>
    <cellStyle name="Финансовый 2 4 5 2 3 6" xfId="11589" xr:uid="{38AB7482-5CAD-4F28-B7A5-431D74AC82B5}"/>
    <cellStyle name="Финансовый 2 4 5 2 3 7" xfId="11590" xr:uid="{8FEA63CF-37B3-48BF-B81B-963C826BD741}"/>
    <cellStyle name="Финансовый 2 4 5 2 4" xfId="11591" xr:uid="{7191A9FE-ED17-4907-A3A6-C68BF16B03D2}"/>
    <cellStyle name="Финансовый 2 4 5 2 4 2" xfId="11592" xr:uid="{21398756-5CB2-43C6-882F-3DF603D04BFC}"/>
    <cellStyle name="Финансовый 2 4 5 2 4 2 2" xfId="11593" xr:uid="{C78E73F8-C4B6-449E-89B1-B38C2F36058D}"/>
    <cellStyle name="Финансовый 2 4 5 2 4 2 2 2" xfId="11594" xr:uid="{CCBA8A41-BE3F-4589-AFB2-85EBEB00F38A}"/>
    <cellStyle name="Финансовый 2 4 5 2 4 2 2 3" xfId="11595" xr:uid="{6128112A-F117-4213-A750-2174586D71EC}"/>
    <cellStyle name="Финансовый 2 4 5 2 4 2 3" xfId="11596" xr:uid="{FBB36A17-5D61-4EEC-92E6-37975EB61B31}"/>
    <cellStyle name="Финансовый 2 4 5 2 4 2 3 2" xfId="11597" xr:uid="{21763C3A-8B3E-423D-A454-926239C6E76C}"/>
    <cellStyle name="Финансовый 2 4 5 2 4 2 3 3" xfId="11598" xr:uid="{9E8AAF08-0CFB-4496-A95F-AD12217AD7F3}"/>
    <cellStyle name="Финансовый 2 4 5 2 4 2 4" xfId="11599" xr:uid="{BE2D9E43-B327-4E3C-98BD-66414DCA9B17}"/>
    <cellStyle name="Финансовый 2 4 5 2 4 2 5" xfId="11600" xr:uid="{7E3F6162-B72B-4A4F-A6CF-7DF707C8FA5A}"/>
    <cellStyle name="Финансовый 2 4 5 2 4 3" xfId="11601" xr:uid="{4ACD4D42-7016-469C-9599-013B2845AAB9}"/>
    <cellStyle name="Финансовый 2 4 5 2 4 3 2" xfId="11602" xr:uid="{AE5061E3-68E5-4695-AA73-2B1681E22E7B}"/>
    <cellStyle name="Финансовый 2 4 5 2 4 3 3" xfId="11603" xr:uid="{95134E60-73AE-40BC-B3EA-3476B064CAAC}"/>
    <cellStyle name="Финансовый 2 4 5 2 4 4" xfId="11604" xr:uid="{DF919F5C-FE52-4D11-B97A-9E6D04196FDA}"/>
    <cellStyle name="Финансовый 2 4 5 2 4 4 2" xfId="11605" xr:uid="{83F9FBB1-9289-45F0-93B7-778488C39C83}"/>
    <cellStyle name="Финансовый 2 4 5 2 4 4 3" xfId="11606" xr:uid="{4E940CDF-0419-4F4E-B21E-6A0DCA3189CE}"/>
    <cellStyle name="Финансовый 2 4 5 2 4 5" xfId="11607" xr:uid="{79A9C94B-40B2-4814-8F9C-00A02C3C2BC7}"/>
    <cellStyle name="Финансовый 2 4 5 2 4 6" xfId="11608" xr:uid="{08FC2FC3-C0E2-4344-ADD6-EFB70DF628C2}"/>
    <cellStyle name="Финансовый 2 4 5 2 5" xfId="11609" xr:uid="{90CF90E2-A6F6-4765-A8C2-CF659DB0C5ED}"/>
    <cellStyle name="Финансовый 2 4 5 2 5 2" xfId="11610" xr:uid="{1A14FB51-6C18-42FC-9A20-2034324C74DB}"/>
    <cellStyle name="Финансовый 2 4 5 2 5 2 2" xfId="11611" xr:uid="{49576936-D9D7-4899-87BD-C5E812D3EC45}"/>
    <cellStyle name="Финансовый 2 4 5 2 5 2 3" xfId="11612" xr:uid="{E5CB2BCC-21C0-4FDE-80EB-EBD09B4AC841}"/>
    <cellStyle name="Финансовый 2 4 5 2 5 3" xfId="11613" xr:uid="{F7931B51-C39C-4C09-AA07-DCDBBAE68800}"/>
    <cellStyle name="Финансовый 2 4 5 2 5 3 2" xfId="11614" xr:uid="{67AFA8EB-9FFD-4D8E-B3A7-75CB39A1EA42}"/>
    <cellStyle name="Финансовый 2 4 5 2 5 3 3" xfId="11615" xr:uid="{BDEB2862-B9FA-490B-8438-EE24137027A6}"/>
    <cellStyle name="Финансовый 2 4 5 2 5 4" xfId="11616" xr:uid="{A32FA12A-F317-4916-AA90-93AABE509243}"/>
    <cellStyle name="Финансовый 2 4 5 2 5 5" xfId="11617" xr:uid="{8778E81F-7BF8-4AFF-8C9E-9AC30ED0A3AE}"/>
    <cellStyle name="Финансовый 2 4 5 2 6" xfId="11618" xr:uid="{05616834-E4E8-4298-8BB9-86285A7832F8}"/>
    <cellStyle name="Финансовый 2 4 5 2 6 2" xfId="11619" xr:uid="{5A7A429E-D86D-4D31-B157-5900947F1500}"/>
    <cellStyle name="Финансовый 2 4 5 2 6 3" xfId="11620" xr:uid="{1325E974-F0E7-43E6-9D36-55F862723180}"/>
    <cellStyle name="Финансовый 2 4 5 2 7" xfId="11621" xr:uid="{D099785A-7940-4D3D-918B-C3E8FC96BEFF}"/>
    <cellStyle name="Финансовый 2 4 5 2 7 2" xfId="11622" xr:uid="{F04C9411-0FD8-4B4D-904D-86B1DE521AD1}"/>
    <cellStyle name="Финансовый 2 4 5 2 7 3" xfId="11623" xr:uid="{BF9A366E-1073-4FBC-986E-77A57B4CE0C7}"/>
    <cellStyle name="Финансовый 2 4 5 2 8" xfId="11624" xr:uid="{DDB82C5F-4AC6-4BDB-A0AC-33C0920D38E3}"/>
    <cellStyle name="Финансовый 2 4 5 2 9" xfId="11625" xr:uid="{FA283E11-A89A-4644-ACD4-43B8265E9EDD}"/>
    <cellStyle name="Финансовый 2 4 5 3" xfId="11626" xr:uid="{0D143C75-9ACD-4E1E-912A-D18E4C043CCD}"/>
    <cellStyle name="Финансовый 2 4 5 3 2" xfId="11627" xr:uid="{E5F1B8D3-0AB5-4E10-A102-5C8623392C86}"/>
    <cellStyle name="Финансовый 2 4 5 3 2 2" xfId="11628" xr:uid="{E55E7992-7F2C-4A10-A995-4EDF5BBFB386}"/>
    <cellStyle name="Финансовый 2 4 5 3 2 2 2" xfId="11629" xr:uid="{31AF807F-6D04-4F0C-B476-4AA44E0F70A5}"/>
    <cellStyle name="Финансовый 2 4 5 3 2 2 2 2" xfId="11630" xr:uid="{4517CF57-6F90-4A0D-BF58-E80204FCD0AE}"/>
    <cellStyle name="Финансовый 2 4 5 3 2 2 2 2 2" xfId="11631" xr:uid="{8D2EC8F5-3DF6-49AC-9939-62211AA32B43}"/>
    <cellStyle name="Финансовый 2 4 5 3 2 2 2 2 3" xfId="11632" xr:uid="{197DD641-BB07-41C6-AFD3-352FB3BED61F}"/>
    <cellStyle name="Финансовый 2 4 5 3 2 2 2 3" xfId="11633" xr:uid="{ADB3946B-CEE0-4140-BB09-53089C856B09}"/>
    <cellStyle name="Финансовый 2 4 5 3 2 2 2 3 2" xfId="11634" xr:uid="{F7C5C0EB-71E6-4A16-AEE4-046744F5D5CB}"/>
    <cellStyle name="Финансовый 2 4 5 3 2 2 2 3 3" xfId="11635" xr:uid="{48AA0FBF-E748-4E92-B7AB-35664E6D134F}"/>
    <cellStyle name="Финансовый 2 4 5 3 2 2 2 4" xfId="11636" xr:uid="{13BC8C46-38FE-49F7-B5BE-C227961D235F}"/>
    <cellStyle name="Финансовый 2 4 5 3 2 2 2 5" xfId="11637" xr:uid="{F099D8F3-1D31-411B-B467-B3C8EBDF2F6B}"/>
    <cellStyle name="Финансовый 2 4 5 3 2 2 3" xfId="11638" xr:uid="{6B96626A-A4AC-4ED4-84A2-F530C4CACF0C}"/>
    <cellStyle name="Финансовый 2 4 5 3 2 2 3 2" xfId="11639" xr:uid="{175BFA50-A6F8-4CBA-8AAF-16E863FA34C9}"/>
    <cellStyle name="Финансовый 2 4 5 3 2 2 3 3" xfId="11640" xr:uid="{6CBD6911-A3D9-4442-AA04-EF9D03CD8F47}"/>
    <cellStyle name="Финансовый 2 4 5 3 2 2 4" xfId="11641" xr:uid="{1639095A-B589-42E8-9559-88C4EC061390}"/>
    <cellStyle name="Финансовый 2 4 5 3 2 2 4 2" xfId="11642" xr:uid="{D67CA1D9-922B-4A0D-9960-8494266134F5}"/>
    <cellStyle name="Финансовый 2 4 5 3 2 2 4 3" xfId="11643" xr:uid="{9CDCB945-BE70-4C6B-83D0-13A9E7987675}"/>
    <cellStyle name="Финансовый 2 4 5 3 2 2 5" xfId="11644" xr:uid="{BCDBF516-7A0C-40B6-B5C6-2DEBD70E0C90}"/>
    <cellStyle name="Финансовый 2 4 5 3 2 2 6" xfId="11645" xr:uid="{53E4F41C-11DC-4EE2-A37C-1FA10FEC3F96}"/>
    <cellStyle name="Финансовый 2 4 5 3 2 3" xfId="11646" xr:uid="{313DE1E0-E552-409B-8110-9F626CAFEF6B}"/>
    <cellStyle name="Финансовый 2 4 5 3 2 3 2" xfId="11647" xr:uid="{CD09C136-F7AC-4DEF-A09F-98459EBCBA67}"/>
    <cellStyle name="Финансовый 2 4 5 3 2 3 2 2" xfId="11648" xr:uid="{A6460CA0-2B8E-4245-9850-2DE8563B076D}"/>
    <cellStyle name="Финансовый 2 4 5 3 2 3 2 3" xfId="11649" xr:uid="{E0315CC3-1B09-4903-8B9B-983FB7AE0BA6}"/>
    <cellStyle name="Финансовый 2 4 5 3 2 3 3" xfId="11650" xr:uid="{E80A497C-B517-42EA-8AE0-F2C4BBE6BFDD}"/>
    <cellStyle name="Финансовый 2 4 5 3 2 3 3 2" xfId="11651" xr:uid="{8E51D783-B215-44AC-9D95-F6AB40715BC5}"/>
    <cellStyle name="Финансовый 2 4 5 3 2 3 3 3" xfId="11652" xr:uid="{402E3FCC-157B-4083-A661-6185B11DAABF}"/>
    <cellStyle name="Финансовый 2 4 5 3 2 3 4" xfId="11653" xr:uid="{DDEEBFB9-994B-46BA-89F8-9DE29F74360E}"/>
    <cellStyle name="Финансовый 2 4 5 3 2 3 5" xfId="11654" xr:uid="{C580DF6C-6495-4364-A872-D8E4181A7203}"/>
    <cellStyle name="Финансовый 2 4 5 3 2 4" xfId="11655" xr:uid="{4AD669DE-4E78-4BB5-9F08-7425206081DF}"/>
    <cellStyle name="Финансовый 2 4 5 3 2 4 2" xfId="11656" xr:uid="{6E99A636-6F22-4A66-87EC-8C6A73DE288C}"/>
    <cellStyle name="Финансовый 2 4 5 3 2 4 3" xfId="11657" xr:uid="{B46BEE25-65D8-4720-8478-EDA63DF2D4CF}"/>
    <cellStyle name="Финансовый 2 4 5 3 2 5" xfId="11658" xr:uid="{0F545CDB-F2AC-4E6F-AB92-231C9CE922EE}"/>
    <cellStyle name="Финансовый 2 4 5 3 2 5 2" xfId="11659" xr:uid="{343789D2-6527-4919-9CC3-8ACD3268CD69}"/>
    <cellStyle name="Финансовый 2 4 5 3 2 5 3" xfId="11660" xr:uid="{97CA103A-498D-4BF7-ABAD-7288936D2452}"/>
    <cellStyle name="Финансовый 2 4 5 3 2 6" xfId="11661" xr:uid="{72F6B1C0-7866-4830-8A0C-7DF73B49052D}"/>
    <cellStyle name="Финансовый 2 4 5 3 2 7" xfId="11662" xr:uid="{7519A2BA-5730-43B5-81BB-04AE009CBE66}"/>
    <cellStyle name="Финансовый 2 4 5 3 3" xfId="11663" xr:uid="{0D348C3B-967C-4585-A755-2125F1C31BCA}"/>
    <cellStyle name="Финансовый 2 4 5 3 3 2" xfId="11664" xr:uid="{A3F05D42-8512-4767-BB23-E4A18D735878}"/>
    <cellStyle name="Финансовый 2 4 5 3 3 2 2" xfId="11665" xr:uid="{DD664C7D-9756-4A36-92C8-C71C17AD21D9}"/>
    <cellStyle name="Финансовый 2 4 5 3 3 2 2 2" xfId="11666" xr:uid="{E1377FFB-2B1F-4771-839B-38A7A18DE0EF}"/>
    <cellStyle name="Финансовый 2 4 5 3 3 2 2 3" xfId="11667" xr:uid="{B370619C-7640-4050-BE80-3A3526E46807}"/>
    <cellStyle name="Финансовый 2 4 5 3 3 2 3" xfId="11668" xr:uid="{6D53CB66-7EA7-4AA0-AC35-C439B509C985}"/>
    <cellStyle name="Финансовый 2 4 5 3 3 2 3 2" xfId="11669" xr:uid="{0BE3938D-210D-4A23-AFE0-EFE0FFD8DF4E}"/>
    <cellStyle name="Финансовый 2 4 5 3 3 2 3 3" xfId="11670" xr:uid="{F7233C03-69FC-4B58-A7A4-5DC65A41F268}"/>
    <cellStyle name="Финансовый 2 4 5 3 3 2 4" xfId="11671" xr:uid="{EDE7435E-A853-433A-943E-047390B90CB9}"/>
    <cellStyle name="Финансовый 2 4 5 3 3 2 5" xfId="11672" xr:uid="{BDB15CB5-E7E2-4F15-99DA-1683B3ADD5A3}"/>
    <cellStyle name="Финансовый 2 4 5 3 3 3" xfId="11673" xr:uid="{0DDB8B3E-7639-4435-88D3-316C1786F669}"/>
    <cellStyle name="Финансовый 2 4 5 3 3 3 2" xfId="11674" xr:uid="{1E4FDF14-52B9-49FF-A6D8-ADA5350F3AEF}"/>
    <cellStyle name="Финансовый 2 4 5 3 3 3 3" xfId="11675" xr:uid="{471C426D-DD95-4859-8B63-5B53B72D18E2}"/>
    <cellStyle name="Финансовый 2 4 5 3 3 4" xfId="11676" xr:uid="{870BC1C9-870B-404D-832C-18924FF1822E}"/>
    <cellStyle name="Финансовый 2 4 5 3 3 4 2" xfId="11677" xr:uid="{504BCFBB-0794-4BD7-ABCE-24C6F81F21F0}"/>
    <cellStyle name="Финансовый 2 4 5 3 3 4 3" xfId="11678" xr:uid="{A536A8E0-2F30-448C-B27F-95AEDCCE74A2}"/>
    <cellStyle name="Финансовый 2 4 5 3 3 5" xfId="11679" xr:uid="{7B060629-B563-48FC-98F9-8B40BECAD189}"/>
    <cellStyle name="Финансовый 2 4 5 3 3 6" xfId="11680" xr:uid="{6B40B44D-5E11-4BE0-9E0F-4630AD378298}"/>
    <cellStyle name="Финансовый 2 4 5 3 4" xfId="11681" xr:uid="{8EB34D5A-201A-45CF-A255-78452D63330A}"/>
    <cellStyle name="Финансовый 2 4 5 3 4 2" xfId="11682" xr:uid="{D5586ADA-A343-4B45-B315-8E267758985B}"/>
    <cellStyle name="Финансовый 2 4 5 3 4 2 2" xfId="11683" xr:uid="{C2AB2C7D-77C9-40FD-832D-E485FB5B175C}"/>
    <cellStyle name="Финансовый 2 4 5 3 4 2 3" xfId="11684" xr:uid="{52B77EA5-0816-4E74-A14A-5D20E74CDEEB}"/>
    <cellStyle name="Финансовый 2 4 5 3 4 3" xfId="11685" xr:uid="{178A59BB-4E8D-4BF2-A23A-53330EFD4854}"/>
    <cellStyle name="Финансовый 2 4 5 3 4 3 2" xfId="11686" xr:uid="{2340182E-3E86-44B9-91D8-039CF2F3D07A}"/>
    <cellStyle name="Финансовый 2 4 5 3 4 3 3" xfId="11687" xr:uid="{5A02B34C-BC12-412B-AAE4-560234F0D35E}"/>
    <cellStyle name="Финансовый 2 4 5 3 4 4" xfId="11688" xr:uid="{32AEF118-B57A-4F8A-ACA7-A8C2847BB457}"/>
    <cellStyle name="Финансовый 2 4 5 3 4 5" xfId="11689" xr:uid="{22C1B8A2-26F7-4236-A5AF-90E5FEA47995}"/>
    <cellStyle name="Финансовый 2 4 5 3 5" xfId="11690" xr:uid="{19AF927B-5392-4A7D-8AE6-BEAD1EE7FB61}"/>
    <cellStyle name="Финансовый 2 4 5 3 5 2" xfId="11691" xr:uid="{55419CDC-48BA-4718-A135-1CEA13CFC025}"/>
    <cellStyle name="Финансовый 2 4 5 3 5 3" xfId="11692" xr:uid="{3F2FFE9D-A1CA-4A0F-9FE0-72BF181540ED}"/>
    <cellStyle name="Финансовый 2 4 5 3 6" xfId="11693" xr:uid="{C359B38E-3082-4197-A3CB-8C5A1DBA9994}"/>
    <cellStyle name="Финансовый 2 4 5 3 6 2" xfId="11694" xr:uid="{8110F803-AF76-4765-8E0A-69F8F0168C55}"/>
    <cellStyle name="Финансовый 2 4 5 3 6 3" xfId="11695" xr:uid="{9A2324B6-BA02-4A55-A10F-B7BD2334128C}"/>
    <cellStyle name="Финансовый 2 4 5 3 7" xfId="11696" xr:uid="{A848B76C-B4B7-4927-818D-7E79B85975C3}"/>
    <cellStyle name="Финансовый 2 4 5 3 8" xfId="11697" xr:uid="{633BC891-A16D-4F87-99E7-CF0D5683C509}"/>
    <cellStyle name="Финансовый 2 4 5 4" xfId="11698" xr:uid="{CCDA693F-43B3-47E8-A1FE-C696B2AA265B}"/>
    <cellStyle name="Финансовый 2 4 5 4 2" xfId="11699" xr:uid="{99C91894-C0A6-454D-9867-F0211EEC1B59}"/>
    <cellStyle name="Финансовый 2 4 5 4 2 2" xfId="11700" xr:uid="{6F35C421-6CFB-4E93-AF98-BBD046604C25}"/>
    <cellStyle name="Финансовый 2 4 5 4 2 2 2" xfId="11701" xr:uid="{0E934A23-92AF-45C1-97C4-E2D81619782D}"/>
    <cellStyle name="Финансовый 2 4 5 4 2 2 2 2" xfId="11702" xr:uid="{59EA3853-315C-4C99-BC97-FE660DE40ED4}"/>
    <cellStyle name="Финансовый 2 4 5 4 2 2 2 3" xfId="11703" xr:uid="{83782A53-3C48-4661-83EB-B6E91C02431D}"/>
    <cellStyle name="Финансовый 2 4 5 4 2 2 3" xfId="11704" xr:uid="{F7BE1C5E-7DE2-4E8E-85BB-6241B35B8325}"/>
    <cellStyle name="Финансовый 2 4 5 4 2 2 3 2" xfId="11705" xr:uid="{12900BD0-D6C3-4F31-A3A5-51B296E6E1DE}"/>
    <cellStyle name="Финансовый 2 4 5 4 2 2 3 3" xfId="11706" xr:uid="{E5A8B1EE-E535-4386-943F-B8FCFF8EC04D}"/>
    <cellStyle name="Финансовый 2 4 5 4 2 2 4" xfId="11707" xr:uid="{CD54C963-5E35-4072-9DD6-E51A5EC90C7F}"/>
    <cellStyle name="Финансовый 2 4 5 4 2 2 5" xfId="11708" xr:uid="{32FCAAB4-F8E0-45B3-9723-32AA2B7F310E}"/>
    <cellStyle name="Финансовый 2 4 5 4 2 3" xfId="11709" xr:uid="{DC2D5B26-E790-4548-A458-FDB15482D3F9}"/>
    <cellStyle name="Финансовый 2 4 5 4 2 3 2" xfId="11710" xr:uid="{199EC516-9D3D-4EB0-9254-F71D8C3645D8}"/>
    <cellStyle name="Финансовый 2 4 5 4 2 3 3" xfId="11711" xr:uid="{8D5EFC66-BFAC-46CE-A0E3-6F4CDAC5E861}"/>
    <cellStyle name="Финансовый 2 4 5 4 2 4" xfId="11712" xr:uid="{B31D6215-7567-41A4-BDD7-102183F3255D}"/>
    <cellStyle name="Финансовый 2 4 5 4 2 4 2" xfId="11713" xr:uid="{04B46CAE-055A-4F39-AE65-773A423D00A4}"/>
    <cellStyle name="Финансовый 2 4 5 4 2 4 3" xfId="11714" xr:uid="{2508F52C-C05F-4A0F-9AEC-E37E3D6EF17F}"/>
    <cellStyle name="Финансовый 2 4 5 4 2 5" xfId="11715" xr:uid="{0AA45E20-BCD9-4959-ADAB-891C17B4EC9E}"/>
    <cellStyle name="Финансовый 2 4 5 4 2 6" xfId="11716" xr:uid="{1FBFF1A6-673D-485C-8F09-0A44CA1819D5}"/>
    <cellStyle name="Финансовый 2 4 5 4 3" xfId="11717" xr:uid="{2D2266CA-EC35-4BD2-9A17-B1353679016B}"/>
    <cellStyle name="Финансовый 2 4 5 4 3 2" xfId="11718" xr:uid="{BBF390B1-3A99-458F-96E1-DD03C81D9AC7}"/>
    <cellStyle name="Финансовый 2 4 5 4 3 2 2" xfId="11719" xr:uid="{98AFC615-715E-41BD-8A56-6BFC62EF57B3}"/>
    <cellStyle name="Финансовый 2 4 5 4 3 2 3" xfId="11720" xr:uid="{AD0565D1-F85D-49B1-9223-DD1EBA634C4F}"/>
    <cellStyle name="Финансовый 2 4 5 4 3 3" xfId="11721" xr:uid="{D20BEFED-F202-48C1-B06A-BA4A6ADB0C32}"/>
    <cellStyle name="Финансовый 2 4 5 4 3 3 2" xfId="11722" xr:uid="{0AD00AFB-0DE7-489F-B33A-CD2B8CA1E756}"/>
    <cellStyle name="Финансовый 2 4 5 4 3 3 3" xfId="11723" xr:uid="{7DFE8CB0-6AB4-44A0-9FAE-FEF7089AEAEB}"/>
    <cellStyle name="Финансовый 2 4 5 4 3 4" xfId="11724" xr:uid="{46F0B5B9-7A15-4BFF-A0B9-F2065E6F1DF8}"/>
    <cellStyle name="Финансовый 2 4 5 4 3 5" xfId="11725" xr:uid="{A5DD4FD8-0EAB-4DA7-8AFF-C724D3D97A44}"/>
    <cellStyle name="Финансовый 2 4 5 4 4" xfId="11726" xr:uid="{C3BBD692-CFB9-485F-88EC-F84C526AB423}"/>
    <cellStyle name="Финансовый 2 4 5 4 4 2" xfId="11727" xr:uid="{8D14AE55-F438-43A9-BDAD-1B351F6C98F0}"/>
    <cellStyle name="Финансовый 2 4 5 4 4 3" xfId="11728" xr:uid="{F0D47A86-E082-4F13-AEB8-2B37A214C2F0}"/>
    <cellStyle name="Финансовый 2 4 5 4 5" xfId="11729" xr:uid="{AC75F431-FBA7-4503-999E-8F9864086F75}"/>
    <cellStyle name="Финансовый 2 4 5 4 5 2" xfId="11730" xr:uid="{48EAF235-1018-4330-8FBB-12017BF027BC}"/>
    <cellStyle name="Финансовый 2 4 5 4 5 3" xfId="11731" xr:uid="{48608B5D-21F3-4C3B-8973-4CA9D58272D0}"/>
    <cellStyle name="Финансовый 2 4 5 4 6" xfId="11732" xr:uid="{7DFED463-2B11-4284-B166-952A4D429901}"/>
    <cellStyle name="Финансовый 2 4 5 4 7" xfId="11733" xr:uid="{413F0295-AB84-49F1-9266-A06CE1472D02}"/>
    <cellStyle name="Финансовый 2 4 5 5" xfId="11734" xr:uid="{26993F4B-680F-4BDF-82E4-0A78694C2E5F}"/>
    <cellStyle name="Финансовый 2 4 5 5 2" xfId="11735" xr:uid="{77E48042-C582-4C98-B357-641DF28BE34E}"/>
    <cellStyle name="Финансовый 2 4 5 5 2 2" xfId="11736" xr:uid="{9016DD2A-D1F9-41FF-85B6-6E11DB9A136C}"/>
    <cellStyle name="Финансовый 2 4 5 5 2 2 2" xfId="11737" xr:uid="{34EF20F3-C601-443A-86F0-BE3A45F55A90}"/>
    <cellStyle name="Финансовый 2 4 5 5 2 2 3" xfId="11738" xr:uid="{0919008D-B0AA-430B-A8E2-53471288A2FA}"/>
    <cellStyle name="Финансовый 2 4 5 5 2 3" xfId="11739" xr:uid="{81908E68-9D43-4381-846F-9A28F31FDAB2}"/>
    <cellStyle name="Финансовый 2 4 5 5 2 3 2" xfId="11740" xr:uid="{EDA321C6-41EF-4C60-B3AA-1329956CF0EE}"/>
    <cellStyle name="Финансовый 2 4 5 5 2 3 3" xfId="11741" xr:uid="{FEFA163D-1696-4B9A-AAF7-8C7A71572E38}"/>
    <cellStyle name="Финансовый 2 4 5 5 2 4" xfId="11742" xr:uid="{7C111B6A-BBAE-43C5-918E-81974786DCD7}"/>
    <cellStyle name="Финансовый 2 4 5 5 2 5" xfId="11743" xr:uid="{98B8F5C5-7D2C-4693-B4C1-094D79F609D5}"/>
    <cellStyle name="Финансовый 2 4 5 5 3" xfId="11744" xr:uid="{D3CDF19F-2E81-4C26-8B59-3304479DE6B6}"/>
    <cellStyle name="Финансовый 2 4 5 5 3 2" xfId="11745" xr:uid="{DD610734-D0D3-446F-B672-ED811674B94C}"/>
    <cellStyle name="Финансовый 2 4 5 5 3 3" xfId="11746" xr:uid="{0BEAD73D-7BD4-45E8-B032-E25ADEAB581F}"/>
    <cellStyle name="Финансовый 2 4 5 5 4" xfId="11747" xr:uid="{6E9DF81F-7AAF-44F2-A3F7-00579DD4275B}"/>
    <cellStyle name="Финансовый 2 4 5 5 4 2" xfId="11748" xr:uid="{78C54C73-5FF9-418D-8AAE-E498FF0A9C8A}"/>
    <cellStyle name="Финансовый 2 4 5 5 4 3" xfId="11749" xr:uid="{1C07A301-C80E-4A3B-910A-1AB82BE662D4}"/>
    <cellStyle name="Финансовый 2 4 5 5 5" xfId="11750" xr:uid="{7C1B3927-C64A-49AD-BCB8-2FA9A132DA8D}"/>
    <cellStyle name="Финансовый 2 4 5 5 6" xfId="11751" xr:uid="{F77BE8B6-AA43-4A92-BB6A-0B68F363DAC0}"/>
    <cellStyle name="Финансовый 2 4 5 6" xfId="11752" xr:uid="{D77AE288-23D3-4EFC-894C-B396D4327279}"/>
    <cellStyle name="Финансовый 2 4 5 6 2" xfId="11753" xr:uid="{3B85A3A5-BB58-4400-91DF-0C10A49EE56D}"/>
    <cellStyle name="Финансовый 2 4 5 6 2 2" xfId="11754" xr:uid="{DA71C005-CEB1-45FA-BD8C-3DA48DF61974}"/>
    <cellStyle name="Финансовый 2 4 5 6 2 3" xfId="11755" xr:uid="{FFEEF9BE-0A4C-48F0-B1BF-C9C7389D7692}"/>
    <cellStyle name="Финансовый 2 4 5 6 3" xfId="11756" xr:uid="{2884099D-069E-4AE9-A7E2-2EA3B5811329}"/>
    <cellStyle name="Финансовый 2 4 5 6 3 2" xfId="11757" xr:uid="{7259841B-7E2B-4DEA-A905-0B3AB2346E78}"/>
    <cellStyle name="Финансовый 2 4 5 6 3 3" xfId="11758" xr:uid="{7869B75E-DF03-494B-BD8B-A44E311E74AE}"/>
    <cellStyle name="Финансовый 2 4 5 6 4" xfId="11759" xr:uid="{B8FFCCC2-0B66-4D04-AABA-07B810A380A4}"/>
    <cellStyle name="Финансовый 2 4 5 6 5" xfId="11760" xr:uid="{B56B3124-307E-4521-8195-EB23F94416A5}"/>
    <cellStyle name="Финансовый 2 4 5 7" xfId="11761" xr:uid="{C22925A5-1908-4B55-A951-F976F849E4E8}"/>
    <cellStyle name="Финансовый 2 4 5 7 2" xfId="11762" xr:uid="{83927743-0323-405C-88C6-3234ACD1A6F3}"/>
    <cellStyle name="Финансовый 2 4 5 7 3" xfId="11763" xr:uid="{7A8BE71F-0406-4ED4-95F0-C00A5E0F3728}"/>
    <cellStyle name="Финансовый 2 4 5 8" xfId="11764" xr:uid="{267AD2A0-E36D-43E4-B04D-140525AAB587}"/>
    <cellStyle name="Финансовый 2 4 5 8 2" xfId="11765" xr:uid="{A292CA1C-AD27-456B-8A5F-5ED5C32A9637}"/>
    <cellStyle name="Финансовый 2 4 5 8 3" xfId="11766" xr:uid="{696A1113-E38E-49CB-9F05-99787D55FA15}"/>
    <cellStyle name="Финансовый 2 4 5 9" xfId="11767" xr:uid="{2C1D11E3-7C2B-4B9F-8512-5D7EEB295D16}"/>
    <cellStyle name="Финансовый 2 4 6" xfId="11768" xr:uid="{1CC54533-33FD-4DB3-83D9-A3F53DF50829}"/>
    <cellStyle name="Финансовый 2 4 6 2" xfId="11769" xr:uid="{918A4BC1-DED9-483C-A82A-E8DE556D4371}"/>
    <cellStyle name="Финансовый 2 4 6 2 2" xfId="11770" xr:uid="{DFE3B222-3AE5-4031-9DD7-87D193EBF60F}"/>
    <cellStyle name="Финансовый 2 4 6 2 2 2" xfId="11771" xr:uid="{DFDA8C5C-9514-40FD-AB0F-F1F2C0A3EF6D}"/>
    <cellStyle name="Финансовый 2 4 6 2 2 2 2" xfId="11772" xr:uid="{790E65A4-9041-438F-8A95-C9F31F03B9F8}"/>
    <cellStyle name="Финансовый 2 4 6 2 2 2 2 2" xfId="11773" xr:uid="{A46481B5-4CA5-4529-98F0-7B17E04D828D}"/>
    <cellStyle name="Финансовый 2 4 6 2 2 2 2 2 2" xfId="11774" xr:uid="{6B38E3D2-D852-4A88-9EA8-D09C3CBEAC77}"/>
    <cellStyle name="Финансовый 2 4 6 2 2 2 2 2 3" xfId="11775" xr:uid="{FDC2C7C2-6037-478C-8D5B-E72E981CEAEB}"/>
    <cellStyle name="Финансовый 2 4 6 2 2 2 2 3" xfId="11776" xr:uid="{8BC09FCD-48F6-4F51-9187-9DB7F723BA12}"/>
    <cellStyle name="Финансовый 2 4 6 2 2 2 2 3 2" xfId="11777" xr:uid="{5F85BF55-081B-45B7-8729-28A4CCC89F7C}"/>
    <cellStyle name="Финансовый 2 4 6 2 2 2 2 3 3" xfId="11778" xr:uid="{0610A32A-C5F2-4ACA-89BD-3FE0AF6E304F}"/>
    <cellStyle name="Финансовый 2 4 6 2 2 2 2 4" xfId="11779" xr:uid="{750313B3-3CB5-4AA5-BBC0-11676EF5E99E}"/>
    <cellStyle name="Финансовый 2 4 6 2 2 2 2 5" xfId="11780" xr:uid="{C9BEFE02-09C9-42F2-A6FD-37525AEDFEAA}"/>
    <cellStyle name="Финансовый 2 4 6 2 2 2 3" xfId="11781" xr:uid="{D7AA2037-78C0-4790-8F5B-14623F691B41}"/>
    <cellStyle name="Финансовый 2 4 6 2 2 2 3 2" xfId="11782" xr:uid="{E1955DBB-6966-4704-9E95-7272412BB05F}"/>
    <cellStyle name="Финансовый 2 4 6 2 2 2 3 3" xfId="11783" xr:uid="{64741499-B2D1-442A-B0D8-1164C05E0761}"/>
    <cellStyle name="Финансовый 2 4 6 2 2 2 4" xfId="11784" xr:uid="{A2C0C1C5-4E2E-4BCE-8A0B-A203F968F10E}"/>
    <cellStyle name="Финансовый 2 4 6 2 2 2 4 2" xfId="11785" xr:uid="{AE3B1051-20FE-4CB9-8F66-7B52EEBB2877}"/>
    <cellStyle name="Финансовый 2 4 6 2 2 2 4 3" xfId="11786" xr:uid="{88C8B169-98E4-440C-8AAC-B6FA591613F3}"/>
    <cellStyle name="Финансовый 2 4 6 2 2 2 5" xfId="11787" xr:uid="{0BF2BF1A-E880-4774-8852-D2FC27BFB065}"/>
    <cellStyle name="Финансовый 2 4 6 2 2 2 6" xfId="11788" xr:uid="{3B171C89-DC04-4B6D-90BD-0F1DE7280132}"/>
    <cellStyle name="Финансовый 2 4 6 2 2 3" xfId="11789" xr:uid="{BCCF881A-E635-46CC-8768-6FEA00915469}"/>
    <cellStyle name="Финансовый 2 4 6 2 2 3 2" xfId="11790" xr:uid="{42C42243-C3C7-4417-8C5C-D6FF24D4C245}"/>
    <cellStyle name="Финансовый 2 4 6 2 2 3 2 2" xfId="11791" xr:uid="{62DF99A0-AD90-4AB9-9DE1-78FB01E78DE3}"/>
    <cellStyle name="Финансовый 2 4 6 2 2 3 2 3" xfId="11792" xr:uid="{C82FE3DD-D76B-4DE9-B1D2-7AF50B2A6EE3}"/>
    <cellStyle name="Финансовый 2 4 6 2 2 3 3" xfId="11793" xr:uid="{179A3AE5-E3DC-43BA-9C45-879915B066E6}"/>
    <cellStyle name="Финансовый 2 4 6 2 2 3 3 2" xfId="11794" xr:uid="{B7A1A5A7-2695-4AED-8C1B-DA4B1155DC91}"/>
    <cellStyle name="Финансовый 2 4 6 2 2 3 3 3" xfId="11795" xr:uid="{392F589E-62D7-43E3-8C12-9C0715FF8BA4}"/>
    <cellStyle name="Финансовый 2 4 6 2 2 3 4" xfId="11796" xr:uid="{11C005DB-9955-4B62-B840-C13546E9F50F}"/>
    <cellStyle name="Финансовый 2 4 6 2 2 3 5" xfId="11797" xr:uid="{BBA4AED1-48FC-4EF6-A8D0-2D6CB2266235}"/>
    <cellStyle name="Финансовый 2 4 6 2 2 4" xfId="11798" xr:uid="{EF6AF6EF-855D-4BAC-AADC-E3634506DB5D}"/>
    <cellStyle name="Финансовый 2 4 6 2 2 4 2" xfId="11799" xr:uid="{FFF4AF61-82F3-4D35-B8A9-921DA5A4A144}"/>
    <cellStyle name="Финансовый 2 4 6 2 2 4 3" xfId="11800" xr:uid="{C99BC1EF-D1D1-4EEC-BD3A-AA7EC28141E8}"/>
    <cellStyle name="Финансовый 2 4 6 2 2 5" xfId="11801" xr:uid="{F69FFAB2-391A-4E48-A930-710A4C070E3D}"/>
    <cellStyle name="Финансовый 2 4 6 2 2 5 2" xfId="11802" xr:uid="{DB13ACFD-B12A-4D38-B78C-124A754F48D9}"/>
    <cellStyle name="Финансовый 2 4 6 2 2 5 3" xfId="11803" xr:uid="{AD08BB0D-2CD7-4834-86E0-DBF72D49F729}"/>
    <cellStyle name="Финансовый 2 4 6 2 2 6" xfId="11804" xr:uid="{179751B2-F9CB-4474-8397-886C2B893E5E}"/>
    <cellStyle name="Финансовый 2 4 6 2 2 7" xfId="11805" xr:uid="{BCE5101C-C4CF-4232-A8EE-845EA3C3B242}"/>
    <cellStyle name="Финансовый 2 4 6 2 3" xfId="11806" xr:uid="{585D4CF5-349D-49CF-939B-219EEEEA86FD}"/>
    <cellStyle name="Финансовый 2 4 6 2 3 2" xfId="11807" xr:uid="{EC1D27A1-87B6-4D68-9A74-73CE8DFB734B}"/>
    <cellStyle name="Финансовый 2 4 6 2 3 2 2" xfId="11808" xr:uid="{DDC9D14B-DCCD-493E-96EB-4CB28C53D8DF}"/>
    <cellStyle name="Финансовый 2 4 6 2 3 2 2 2" xfId="11809" xr:uid="{0D273510-9C9B-4B16-B498-D3D945941DEC}"/>
    <cellStyle name="Финансовый 2 4 6 2 3 2 2 3" xfId="11810" xr:uid="{20301B5F-EE90-4B8D-9AB3-19458E049116}"/>
    <cellStyle name="Финансовый 2 4 6 2 3 2 3" xfId="11811" xr:uid="{29EB0F23-FCC8-4AC8-9C79-CDFFDACC79DB}"/>
    <cellStyle name="Финансовый 2 4 6 2 3 2 3 2" xfId="11812" xr:uid="{BF081E2C-4379-4E74-9EE7-AA8F56DCB22A}"/>
    <cellStyle name="Финансовый 2 4 6 2 3 2 3 3" xfId="11813" xr:uid="{3B2DAB92-9D8D-4978-9C4A-58CC805B0AF5}"/>
    <cellStyle name="Финансовый 2 4 6 2 3 2 4" xfId="11814" xr:uid="{069C59B6-9F21-42FF-9F52-D8E39135D9B6}"/>
    <cellStyle name="Финансовый 2 4 6 2 3 2 5" xfId="11815" xr:uid="{FCE4B374-5C33-47D1-86E7-20313C0E59F0}"/>
    <cellStyle name="Финансовый 2 4 6 2 3 3" xfId="11816" xr:uid="{E7E39320-287F-493B-86B0-608795D11E90}"/>
    <cellStyle name="Финансовый 2 4 6 2 3 3 2" xfId="11817" xr:uid="{D6653B93-70D3-4387-9FBD-90C40E6BF61A}"/>
    <cellStyle name="Финансовый 2 4 6 2 3 3 3" xfId="11818" xr:uid="{09268E16-1409-4952-89C3-108A974D9554}"/>
    <cellStyle name="Финансовый 2 4 6 2 3 4" xfId="11819" xr:uid="{76E1D8D6-419D-4891-9545-7C0BEE2CD754}"/>
    <cellStyle name="Финансовый 2 4 6 2 3 4 2" xfId="11820" xr:uid="{21CEF8D2-8A49-4596-A564-A9D05E9A18BC}"/>
    <cellStyle name="Финансовый 2 4 6 2 3 4 3" xfId="11821" xr:uid="{5619D583-C904-4CE3-81ED-91DBC4DE99B3}"/>
    <cellStyle name="Финансовый 2 4 6 2 3 5" xfId="11822" xr:uid="{68DAD1F5-10BE-48A5-9BF3-2635A12BD812}"/>
    <cellStyle name="Финансовый 2 4 6 2 3 6" xfId="11823" xr:uid="{499FC383-D6D4-4A4A-B1D4-12A954BEE128}"/>
    <cellStyle name="Финансовый 2 4 6 2 4" xfId="11824" xr:uid="{AADB6996-7517-449A-A3D9-25A0ECC9B954}"/>
    <cellStyle name="Финансовый 2 4 6 2 4 2" xfId="11825" xr:uid="{81C87A3A-2638-48F7-A731-EFBF77F2C769}"/>
    <cellStyle name="Финансовый 2 4 6 2 4 2 2" xfId="11826" xr:uid="{27C15E36-3C6E-4DB9-9B86-0DC0D4E3213A}"/>
    <cellStyle name="Финансовый 2 4 6 2 4 2 3" xfId="11827" xr:uid="{3E1CF3FA-1D13-4FA7-B1D7-05CEE6D3CE58}"/>
    <cellStyle name="Финансовый 2 4 6 2 4 3" xfId="11828" xr:uid="{1D3F2FDF-120D-4F6E-865A-E9F55E4A30AA}"/>
    <cellStyle name="Финансовый 2 4 6 2 4 3 2" xfId="11829" xr:uid="{BE318C44-8A2F-43D8-A6C6-3CC53D8879B8}"/>
    <cellStyle name="Финансовый 2 4 6 2 4 3 3" xfId="11830" xr:uid="{E6A1338A-2597-42E5-8DBB-97B38DCA709C}"/>
    <cellStyle name="Финансовый 2 4 6 2 4 4" xfId="11831" xr:uid="{3D167C82-7B0F-443B-947B-7DC7527ED86D}"/>
    <cellStyle name="Финансовый 2 4 6 2 4 5" xfId="11832" xr:uid="{A5273350-A154-4E23-BE82-F90E0AB27D52}"/>
    <cellStyle name="Финансовый 2 4 6 2 5" xfId="11833" xr:uid="{F06854B1-136D-458E-AE87-B61016DEFFF2}"/>
    <cellStyle name="Финансовый 2 4 6 2 5 2" xfId="11834" xr:uid="{DD4A41DA-2CD5-4EC9-957C-9D6A66CB6F42}"/>
    <cellStyle name="Финансовый 2 4 6 2 5 3" xfId="11835" xr:uid="{B8C6F478-2FC6-476E-970A-A43A6A8945C7}"/>
    <cellStyle name="Финансовый 2 4 6 2 6" xfId="11836" xr:uid="{D37A56C2-558D-41CE-9E6F-EFCE3ABE35F1}"/>
    <cellStyle name="Финансовый 2 4 6 2 6 2" xfId="11837" xr:uid="{0EECAB2F-AC0D-421E-B350-FCEBAE3E61EB}"/>
    <cellStyle name="Финансовый 2 4 6 2 6 3" xfId="11838" xr:uid="{A9F40D8C-E219-44C4-9C9D-2C4479C4BA96}"/>
    <cellStyle name="Финансовый 2 4 6 2 7" xfId="11839" xr:uid="{61863A22-3DCE-4AD5-A5BA-C83EE274EA08}"/>
    <cellStyle name="Финансовый 2 4 6 2 8" xfId="11840" xr:uid="{2975C458-6931-4CF4-917E-379AFE64F67E}"/>
    <cellStyle name="Финансовый 2 4 6 3" xfId="11841" xr:uid="{5EF5CAB1-9080-4588-B1CD-76669C3C76C4}"/>
    <cellStyle name="Финансовый 2 4 6 3 2" xfId="11842" xr:uid="{8D45BE71-48AD-4334-A268-F0C8996F3A0F}"/>
    <cellStyle name="Финансовый 2 4 6 3 2 2" xfId="11843" xr:uid="{ED7FDF68-46E1-44B9-B941-64BB651519D8}"/>
    <cellStyle name="Финансовый 2 4 6 3 2 2 2" xfId="11844" xr:uid="{4A44F4C3-604E-4216-ADF3-501BDED6D135}"/>
    <cellStyle name="Финансовый 2 4 6 3 2 2 2 2" xfId="11845" xr:uid="{802251ED-7D12-446B-BD56-69930280B476}"/>
    <cellStyle name="Финансовый 2 4 6 3 2 2 2 3" xfId="11846" xr:uid="{1FB7E4C5-888C-4F76-BBDA-32C9FCABAB5E}"/>
    <cellStyle name="Финансовый 2 4 6 3 2 2 3" xfId="11847" xr:uid="{8AD443A8-10ED-4A0C-867B-FFCB6B808B29}"/>
    <cellStyle name="Финансовый 2 4 6 3 2 2 3 2" xfId="11848" xr:uid="{28E0F06E-F4CC-43B8-B62C-1FC1A878100E}"/>
    <cellStyle name="Финансовый 2 4 6 3 2 2 3 3" xfId="11849" xr:uid="{310AB98D-01A4-40A1-9767-65D82811125F}"/>
    <cellStyle name="Финансовый 2 4 6 3 2 2 4" xfId="11850" xr:uid="{1847B9D5-A553-435C-ACD7-71635CAB8C30}"/>
    <cellStyle name="Финансовый 2 4 6 3 2 2 5" xfId="11851" xr:uid="{AEA5B56D-EC55-4EF9-AFF6-EE0B401C86DE}"/>
    <cellStyle name="Финансовый 2 4 6 3 2 3" xfId="11852" xr:uid="{90ACB4DF-9C32-407D-A5E2-0E44E2670C7D}"/>
    <cellStyle name="Финансовый 2 4 6 3 2 3 2" xfId="11853" xr:uid="{57FEF40D-BC58-4BCD-86B2-8F1D10345D1F}"/>
    <cellStyle name="Финансовый 2 4 6 3 2 3 3" xfId="11854" xr:uid="{12B4D3C5-CFC5-4F08-A096-5F4CDDFCFE9A}"/>
    <cellStyle name="Финансовый 2 4 6 3 2 4" xfId="11855" xr:uid="{A66B0095-A24C-4E09-A7DA-F3774A537E8E}"/>
    <cellStyle name="Финансовый 2 4 6 3 2 4 2" xfId="11856" xr:uid="{E25C2F02-CB77-460D-AFC8-F4AD8D295997}"/>
    <cellStyle name="Финансовый 2 4 6 3 2 4 3" xfId="11857" xr:uid="{E996BFA8-BF7B-4682-8625-8CD241762FD6}"/>
    <cellStyle name="Финансовый 2 4 6 3 2 5" xfId="11858" xr:uid="{1458AA80-E5AF-42EE-8939-A18CF77B5E59}"/>
    <cellStyle name="Финансовый 2 4 6 3 2 6" xfId="11859" xr:uid="{401896BB-B9DB-4050-9C9F-96813F73B35C}"/>
    <cellStyle name="Финансовый 2 4 6 3 3" xfId="11860" xr:uid="{E02C71D7-4066-455E-B204-C669ACB1EF0E}"/>
    <cellStyle name="Финансовый 2 4 6 3 3 2" xfId="11861" xr:uid="{DFCEA5F1-6D8E-45F1-AE1F-AA25465689FC}"/>
    <cellStyle name="Финансовый 2 4 6 3 3 2 2" xfId="11862" xr:uid="{F2FCEE04-2643-4906-8943-111F9AE9722B}"/>
    <cellStyle name="Финансовый 2 4 6 3 3 2 3" xfId="11863" xr:uid="{587C8DB6-C141-4333-9F81-19F36F95747F}"/>
    <cellStyle name="Финансовый 2 4 6 3 3 3" xfId="11864" xr:uid="{FFBEBE3F-326E-4987-8973-CEA65DD91D59}"/>
    <cellStyle name="Финансовый 2 4 6 3 3 3 2" xfId="11865" xr:uid="{D7EA7B78-9FEA-45E0-8D9A-27209799BAA5}"/>
    <cellStyle name="Финансовый 2 4 6 3 3 3 3" xfId="11866" xr:uid="{644221E5-F1B1-44E3-8EEF-B0771D26F215}"/>
    <cellStyle name="Финансовый 2 4 6 3 3 4" xfId="11867" xr:uid="{8DF63AE8-C3FB-48DB-A813-05869E4BA5D6}"/>
    <cellStyle name="Финансовый 2 4 6 3 3 5" xfId="11868" xr:uid="{681176DB-C0FA-42E8-B638-98D83EB36941}"/>
    <cellStyle name="Финансовый 2 4 6 3 4" xfId="11869" xr:uid="{E407BBE7-7AE5-43FA-9B9D-D7C828F9C60A}"/>
    <cellStyle name="Финансовый 2 4 6 3 4 2" xfId="11870" xr:uid="{F75F955F-7A61-4ECB-A554-07E0992415FD}"/>
    <cellStyle name="Финансовый 2 4 6 3 4 3" xfId="11871" xr:uid="{837CBBF2-89B0-4F90-8625-5589B1937DF5}"/>
    <cellStyle name="Финансовый 2 4 6 3 5" xfId="11872" xr:uid="{17A66DB1-4C23-457C-871C-993F39F1032F}"/>
    <cellStyle name="Финансовый 2 4 6 3 5 2" xfId="11873" xr:uid="{73F10D5C-B749-4254-B8B3-CA162B9D916E}"/>
    <cellStyle name="Финансовый 2 4 6 3 5 3" xfId="11874" xr:uid="{51B179FC-565F-448F-82AD-09BBFD4161CF}"/>
    <cellStyle name="Финансовый 2 4 6 3 6" xfId="11875" xr:uid="{9F7593AA-5F57-4850-842F-57DA4AC85B00}"/>
    <cellStyle name="Финансовый 2 4 6 3 7" xfId="11876" xr:uid="{35C968F8-BE5F-4A69-822B-C87588CA1278}"/>
    <cellStyle name="Финансовый 2 4 6 4" xfId="11877" xr:uid="{3481D853-346E-4E47-B6A3-1325E4D160BE}"/>
    <cellStyle name="Финансовый 2 4 6 4 2" xfId="11878" xr:uid="{C8FF713E-0D8E-43E8-AB63-60657EDFECD0}"/>
    <cellStyle name="Финансовый 2 4 6 4 2 2" xfId="11879" xr:uid="{5D940EA3-A986-4ECB-A3E3-DD05F1D06669}"/>
    <cellStyle name="Финансовый 2 4 6 4 2 2 2" xfId="11880" xr:uid="{7069AF49-967B-4D9B-8709-6F5AC0C6173E}"/>
    <cellStyle name="Финансовый 2 4 6 4 2 2 3" xfId="11881" xr:uid="{7A4C78DB-0CA4-4A62-A72B-6FDBC42C431B}"/>
    <cellStyle name="Финансовый 2 4 6 4 2 3" xfId="11882" xr:uid="{F0E4B1D1-08A7-4BED-9388-D207FEA09E45}"/>
    <cellStyle name="Финансовый 2 4 6 4 2 3 2" xfId="11883" xr:uid="{7ECFCB8E-8EF4-442D-A54E-15F4B375F335}"/>
    <cellStyle name="Финансовый 2 4 6 4 2 3 3" xfId="11884" xr:uid="{49DDFCF6-1DB1-4B4D-B663-E9EFA17EDECB}"/>
    <cellStyle name="Финансовый 2 4 6 4 2 4" xfId="11885" xr:uid="{2351C197-6906-4264-B5E8-D2CBA1030B88}"/>
    <cellStyle name="Финансовый 2 4 6 4 2 5" xfId="11886" xr:uid="{23018CDF-2B71-447C-B81B-7FBE90267F8F}"/>
    <cellStyle name="Финансовый 2 4 6 4 3" xfId="11887" xr:uid="{86B6D702-F100-4710-A889-9FCAA1BD5274}"/>
    <cellStyle name="Финансовый 2 4 6 4 3 2" xfId="11888" xr:uid="{02C26E95-BA6C-4086-B7AA-3B1E4E18994A}"/>
    <cellStyle name="Финансовый 2 4 6 4 3 3" xfId="11889" xr:uid="{78E0F548-C1C6-4157-BF01-F4A41CE92BBC}"/>
    <cellStyle name="Финансовый 2 4 6 4 4" xfId="11890" xr:uid="{A9A837A0-1D4E-43B5-A648-79AC7193627B}"/>
    <cellStyle name="Финансовый 2 4 6 4 4 2" xfId="11891" xr:uid="{7CD8A992-976C-45D9-B4E8-72633CE12BC1}"/>
    <cellStyle name="Финансовый 2 4 6 4 4 3" xfId="11892" xr:uid="{D21CC488-1E0F-4513-94A6-F9A893CD5553}"/>
    <cellStyle name="Финансовый 2 4 6 4 5" xfId="11893" xr:uid="{7867083C-46D0-409B-A6B8-7D893F25AB3B}"/>
    <cellStyle name="Финансовый 2 4 6 4 6" xfId="11894" xr:uid="{C4B15705-ABC1-4BE9-B6B3-D1B7DA90410A}"/>
    <cellStyle name="Финансовый 2 4 6 5" xfId="11895" xr:uid="{8C5653EB-DA55-4CB5-A8DE-0733F48DD4F6}"/>
    <cellStyle name="Финансовый 2 4 6 5 2" xfId="11896" xr:uid="{7ADB0056-15AC-49C2-8865-73691D03184D}"/>
    <cellStyle name="Финансовый 2 4 6 5 2 2" xfId="11897" xr:uid="{AA44AD88-3B05-4E2A-997D-429104F74322}"/>
    <cellStyle name="Финансовый 2 4 6 5 2 3" xfId="11898" xr:uid="{78EF850E-CC03-4661-8181-8586A0C9B8E3}"/>
    <cellStyle name="Финансовый 2 4 6 5 3" xfId="11899" xr:uid="{5F6E6AB3-FFAA-4C40-A469-AC59794F076F}"/>
    <cellStyle name="Финансовый 2 4 6 5 3 2" xfId="11900" xr:uid="{ABE4F4F0-EFEF-4771-BE0B-0212CCC5692F}"/>
    <cellStyle name="Финансовый 2 4 6 5 3 3" xfId="11901" xr:uid="{420B0AC6-9F9A-4BCE-BBBF-938E16B05656}"/>
    <cellStyle name="Финансовый 2 4 6 5 4" xfId="11902" xr:uid="{F99DEF6E-6530-46D7-975C-3A0A0F8AFF6A}"/>
    <cellStyle name="Финансовый 2 4 6 5 5" xfId="11903" xr:uid="{5104E536-F60F-4BA3-A8D4-6A37FA091BB4}"/>
    <cellStyle name="Финансовый 2 4 6 6" xfId="11904" xr:uid="{6AD4EE3F-C6C4-49D5-B69F-A163C28DC4E0}"/>
    <cellStyle name="Финансовый 2 4 6 6 2" xfId="11905" xr:uid="{0AFE63CE-F418-4B2E-A82E-12F5E12FF271}"/>
    <cellStyle name="Финансовый 2 4 6 6 3" xfId="11906" xr:uid="{451969C8-90BB-471B-9144-36C92458E6E9}"/>
    <cellStyle name="Финансовый 2 4 6 7" xfId="11907" xr:uid="{7BDE0465-6EAB-41E4-8529-2BC93631B178}"/>
    <cellStyle name="Финансовый 2 4 6 7 2" xfId="11908" xr:uid="{4FBE3AFF-2526-4278-8423-96E854E33381}"/>
    <cellStyle name="Финансовый 2 4 6 7 3" xfId="11909" xr:uid="{5BCEE1A0-E3E9-4531-B4DE-126F5A9DEAB5}"/>
    <cellStyle name="Финансовый 2 4 6 8" xfId="11910" xr:uid="{EDD282B9-5163-41F4-809E-A909E33F5408}"/>
    <cellStyle name="Финансовый 2 4 6 9" xfId="11911" xr:uid="{7134A2A6-CA55-4FFD-BF4E-65A23A374A82}"/>
    <cellStyle name="Финансовый 2 4 7" xfId="11912" xr:uid="{794A557F-8B02-4B5E-B75D-32C117A9E967}"/>
    <cellStyle name="Финансовый 2 4 7 2" xfId="11913" xr:uid="{091528CD-D0E0-4E48-9F2F-204E085FA8F4}"/>
    <cellStyle name="Финансовый 2 4 7 2 2" xfId="11914" xr:uid="{DCF9D01D-1A79-45C5-BB84-286CDD5541C8}"/>
    <cellStyle name="Финансовый 2 4 7 2 2 2" xfId="11915" xr:uid="{2F927623-6AA8-4AA0-8472-B85F9874A04A}"/>
    <cellStyle name="Финансовый 2 4 7 2 2 2 2" xfId="11916" xr:uid="{DC546379-F088-443E-971C-EDFD4046AAF8}"/>
    <cellStyle name="Финансовый 2 4 7 2 2 2 2 2" xfId="11917" xr:uid="{7A7A8F45-7380-4130-8E53-92B534343E0E}"/>
    <cellStyle name="Финансовый 2 4 7 2 2 2 2 3" xfId="11918" xr:uid="{834A4423-4EEF-4C2A-B3C5-6701CBB174F0}"/>
    <cellStyle name="Финансовый 2 4 7 2 2 2 3" xfId="11919" xr:uid="{F00D1F25-B1ED-48C7-9AB6-0E28718FB830}"/>
    <cellStyle name="Финансовый 2 4 7 2 2 2 3 2" xfId="11920" xr:uid="{3516A7C5-C29D-40BD-84D4-23AA34DEC503}"/>
    <cellStyle name="Финансовый 2 4 7 2 2 2 3 3" xfId="11921" xr:uid="{92148838-724A-4B7D-8236-3CEDD6A55928}"/>
    <cellStyle name="Финансовый 2 4 7 2 2 2 4" xfId="11922" xr:uid="{94CF5B7A-0E49-4D73-B5B3-66196A9DE858}"/>
    <cellStyle name="Финансовый 2 4 7 2 2 2 5" xfId="11923" xr:uid="{2B10E7CA-0B8E-456E-9FD0-46F556D48CE7}"/>
    <cellStyle name="Финансовый 2 4 7 2 2 3" xfId="11924" xr:uid="{CB1AEE02-205F-4F10-B993-9BF7E46452CA}"/>
    <cellStyle name="Финансовый 2 4 7 2 2 3 2" xfId="11925" xr:uid="{F1B89173-E77A-4B25-8F4B-10DACE44CDBF}"/>
    <cellStyle name="Финансовый 2 4 7 2 2 3 3" xfId="11926" xr:uid="{F3623C40-6B03-464A-89BD-53BC97DCAD6C}"/>
    <cellStyle name="Финансовый 2 4 7 2 2 4" xfId="11927" xr:uid="{A9222A61-34E8-44BF-AAF1-28A2E12D8914}"/>
    <cellStyle name="Финансовый 2 4 7 2 2 4 2" xfId="11928" xr:uid="{0BD623C9-D770-43A6-AA36-42545B876E4A}"/>
    <cellStyle name="Финансовый 2 4 7 2 2 4 3" xfId="11929" xr:uid="{7258A580-F0A0-4C5B-AEBA-879DADA058A0}"/>
    <cellStyle name="Финансовый 2 4 7 2 2 5" xfId="11930" xr:uid="{9C23E5D5-6419-4C47-B75F-1DE12F58DF0A}"/>
    <cellStyle name="Финансовый 2 4 7 2 2 6" xfId="11931" xr:uid="{A1333797-000A-4D68-9043-5F42F6BFFE7F}"/>
    <cellStyle name="Финансовый 2 4 7 2 3" xfId="11932" xr:uid="{4C655CF2-0B5C-4A43-8ABA-3AD16E9A71F4}"/>
    <cellStyle name="Финансовый 2 4 7 2 3 2" xfId="11933" xr:uid="{575C2697-A8D1-4D41-A9FA-FF7D012F9351}"/>
    <cellStyle name="Финансовый 2 4 7 2 3 2 2" xfId="11934" xr:uid="{5586544E-D030-4CCE-BF96-C2053DAEBE8C}"/>
    <cellStyle name="Финансовый 2 4 7 2 3 2 3" xfId="11935" xr:uid="{BA7A4D87-9EEB-426E-968F-D35DFBA236F0}"/>
    <cellStyle name="Финансовый 2 4 7 2 3 3" xfId="11936" xr:uid="{840DC129-5C16-4794-9E46-84AC7111ADA2}"/>
    <cellStyle name="Финансовый 2 4 7 2 3 3 2" xfId="11937" xr:uid="{E52C04BD-9B7C-4799-A212-64B12E5BAA01}"/>
    <cellStyle name="Финансовый 2 4 7 2 3 3 3" xfId="11938" xr:uid="{9C28257B-BFA6-4E89-AD69-2E7C74B062CB}"/>
    <cellStyle name="Финансовый 2 4 7 2 3 4" xfId="11939" xr:uid="{4FE17D00-3378-4F55-B0C3-3C62E7760CFB}"/>
    <cellStyle name="Финансовый 2 4 7 2 3 5" xfId="11940" xr:uid="{9B6A7938-A0EF-4232-9CD4-19DC3398FC30}"/>
    <cellStyle name="Финансовый 2 4 7 2 4" xfId="11941" xr:uid="{9A692B39-AC25-4F78-8625-61C87CA71916}"/>
    <cellStyle name="Финансовый 2 4 7 2 4 2" xfId="11942" xr:uid="{C2A2FFAF-7D03-4239-BB3C-4F03E3A85C99}"/>
    <cellStyle name="Финансовый 2 4 7 2 4 3" xfId="11943" xr:uid="{54D2E1E1-06B9-4FE4-8AD3-FC9CADD52C8A}"/>
    <cellStyle name="Финансовый 2 4 7 2 5" xfId="11944" xr:uid="{56CDCEEC-D96A-4A3B-BC7D-5F237D193812}"/>
    <cellStyle name="Финансовый 2 4 7 2 5 2" xfId="11945" xr:uid="{E815409F-11E5-4262-A92C-86BF3E2E7A37}"/>
    <cellStyle name="Финансовый 2 4 7 2 5 3" xfId="11946" xr:uid="{6DB7694A-808A-4713-B5E5-D384C659C119}"/>
    <cellStyle name="Финансовый 2 4 7 2 6" xfId="11947" xr:uid="{FAE061FC-A4FF-47A4-B5EA-C5CDDBAB2D9D}"/>
    <cellStyle name="Финансовый 2 4 7 2 7" xfId="11948" xr:uid="{1445E483-5E65-47FE-8BC4-46500A7107F0}"/>
    <cellStyle name="Финансовый 2 4 7 3" xfId="11949" xr:uid="{C65D15DE-A7EA-472F-9191-974091C8AF7E}"/>
    <cellStyle name="Финансовый 2 4 7 3 2" xfId="11950" xr:uid="{1F82945D-A8B7-4E6A-BE47-209F36A73272}"/>
    <cellStyle name="Финансовый 2 4 7 3 2 2" xfId="11951" xr:uid="{3F66F493-4B7F-49D8-8295-03C30EBDBD5F}"/>
    <cellStyle name="Финансовый 2 4 7 3 2 2 2" xfId="11952" xr:uid="{E2B7E25F-4996-49C5-80FA-A7A34605CB71}"/>
    <cellStyle name="Финансовый 2 4 7 3 2 2 3" xfId="11953" xr:uid="{492D587C-EA6F-4C4E-B0C9-32DC4604DA18}"/>
    <cellStyle name="Финансовый 2 4 7 3 2 3" xfId="11954" xr:uid="{0A6474CB-3FAC-4F49-9928-B0DC3CFCE1CD}"/>
    <cellStyle name="Финансовый 2 4 7 3 2 3 2" xfId="11955" xr:uid="{CAE5DF1C-DE17-49C7-85DE-05DAEA0AE5A9}"/>
    <cellStyle name="Финансовый 2 4 7 3 2 3 3" xfId="11956" xr:uid="{CA6BBEE6-DA74-4C91-B2E6-1CC0333061D9}"/>
    <cellStyle name="Финансовый 2 4 7 3 2 4" xfId="11957" xr:uid="{62765C27-92A0-4AF0-B2D4-D9679ABC1B02}"/>
    <cellStyle name="Финансовый 2 4 7 3 2 5" xfId="11958" xr:uid="{6FEAC7AF-C6FB-4430-B874-4D244D3AC0AA}"/>
    <cellStyle name="Финансовый 2 4 7 3 3" xfId="11959" xr:uid="{8ABADA67-D73B-4F17-B767-802420F0593C}"/>
    <cellStyle name="Финансовый 2 4 7 3 3 2" xfId="11960" xr:uid="{54E3EC3D-9CDD-4F9B-B570-C65F6B221871}"/>
    <cellStyle name="Финансовый 2 4 7 3 3 3" xfId="11961" xr:uid="{F027F6F7-8541-4285-9301-B9C0A31427E1}"/>
    <cellStyle name="Финансовый 2 4 7 3 4" xfId="11962" xr:uid="{74D3FBDB-8463-4E86-BA84-3B18D880F709}"/>
    <cellStyle name="Финансовый 2 4 7 3 4 2" xfId="11963" xr:uid="{4029EAFB-D349-4D56-B403-FA81AACFC764}"/>
    <cellStyle name="Финансовый 2 4 7 3 4 3" xfId="11964" xr:uid="{2D8D9134-F8AE-44E8-AFEB-7430FED82EBA}"/>
    <cellStyle name="Финансовый 2 4 7 3 5" xfId="11965" xr:uid="{68C7D1FE-B1B1-4698-A127-9BE1ED70097C}"/>
    <cellStyle name="Финансовый 2 4 7 3 6" xfId="11966" xr:uid="{37501B51-BDD3-41DA-9690-30C3E1048B45}"/>
    <cellStyle name="Финансовый 2 4 7 4" xfId="11967" xr:uid="{04752911-FAB2-4F0D-90E5-5E96E538E964}"/>
    <cellStyle name="Финансовый 2 4 7 4 2" xfId="11968" xr:uid="{6391FA63-A94F-4CFD-B65E-BFD710225AB0}"/>
    <cellStyle name="Финансовый 2 4 7 4 2 2" xfId="11969" xr:uid="{E2EAAAE9-47FA-4A1A-8897-98AEF94FF784}"/>
    <cellStyle name="Финансовый 2 4 7 4 2 3" xfId="11970" xr:uid="{A35977DA-2014-43AB-8F4D-AEA56C740AC3}"/>
    <cellStyle name="Финансовый 2 4 7 4 3" xfId="11971" xr:uid="{E917536F-E3F1-4109-A930-A25B9781CDD5}"/>
    <cellStyle name="Финансовый 2 4 7 4 3 2" xfId="11972" xr:uid="{D512F046-8BC7-4552-950B-E31FEAC35BA6}"/>
    <cellStyle name="Финансовый 2 4 7 4 3 3" xfId="11973" xr:uid="{E70D9027-A68C-423C-A47B-EFFA4EE464FA}"/>
    <cellStyle name="Финансовый 2 4 7 4 4" xfId="11974" xr:uid="{02EB8B3E-EA97-4535-8DF6-AA9B355F60AC}"/>
    <cellStyle name="Финансовый 2 4 7 4 5" xfId="11975" xr:uid="{C1713C61-B743-417E-B8D4-30C242546B45}"/>
    <cellStyle name="Финансовый 2 4 7 5" xfId="11976" xr:uid="{00ED591D-4E5F-4BFA-BBC6-0DD098B400B9}"/>
    <cellStyle name="Финансовый 2 4 7 5 2" xfId="11977" xr:uid="{A8D17661-36FC-40A3-8D50-F48289E479CE}"/>
    <cellStyle name="Финансовый 2 4 7 5 3" xfId="11978" xr:uid="{BA4F7C3A-F210-47CB-A970-CF718141C03E}"/>
    <cellStyle name="Финансовый 2 4 7 6" xfId="11979" xr:uid="{ACCBA08D-67EF-4F98-B8B5-71B8997B82F8}"/>
    <cellStyle name="Финансовый 2 4 7 6 2" xfId="11980" xr:uid="{6B4767CC-A9D4-49FC-8BD1-659BFBC5967A}"/>
    <cellStyle name="Финансовый 2 4 7 6 3" xfId="11981" xr:uid="{D622270F-17A8-4D4D-97CF-DC123D51C388}"/>
    <cellStyle name="Финансовый 2 4 7 7" xfId="11982" xr:uid="{D2F63DD6-60A4-4365-A00F-81EEE3082C44}"/>
    <cellStyle name="Финансовый 2 4 7 8" xfId="11983" xr:uid="{A2D6834A-EE87-4A9B-A29E-B0F9D0434E48}"/>
    <cellStyle name="Финансовый 2 4 8" xfId="11984" xr:uid="{9F9266FE-44EC-436A-BB62-6B7DEFBBF058}"/>
    <cellStyle name="Финансовый 2 4 8 2" xfId="11985" xr:uid="{A9BAD9A2-6B9D-47C7-AC12-0335963E99D9}"/>
    <cellStyle name="Финансовый 2 4 8 2 2" xfId="11986" xr:uid="{B24E1839-CD43-4178-A6DA-535F0CD9DDBF}"/>
    <cellStyle name="Финансовый 2 4 8 2 2 2" xfId="11987" xr:uid="{473FA561-5460-4217-A3A2-BB74275D1EF2}"/>
    <cellStyle name="Финансовый 2 4 8 2 2 2 2" xfId="11988" xr:uid="{C735AD84-6061-4E64-BD5C-A2DC59F1E050}"/>
    <cellStyle name="Финансовый 2 4 8 2 2 2 3" xfId="11989" xr:uid="{FCBB47F0-D827-4E4C-B17E-772928360431}"/>
    <cellStyle name="Финансовый 2 4 8 2 2 3" xfId="11990" xr:uid="{10C1DDE9-4E88-4A16-B5EE-694391A74BFA}"/>
    <cellStyle name="Финансовый 2 4 8 2 2 3 2" xfId="11991" xr:uid="{92652199-E3FE-4606-9CE2-E8246F31007E}"/>
    <cellStyle name="Финансовый 2 4 8 2 2 3 3" xfId="11992" xr:uid="{D90485E0-DFA7-4AE9-9FDD-8581C9F7B064}"/>
    <cellStyle name="Финансовый 2 4 8 2 2 4" xfId="11993" xr:uid="{BFEBB73C-36CE-46E6-98EF-334017D55949}"/>
    <cellStyle name="Финансовый 2 4 8 2 2 5" xfId="11994" xr:uid="{15FEB21F-7D0E-47FF-B2E1-6BD57129B200}"/>
    <cellStyle name="Финансовый 2 4 8 2 3" xfId="11995" xr:uid="{274ACA03-8E0D-4B24-B704-B770F9BAA707}"/>
    <cellStyle name="Финансовый 2 4 8 2 3 2" xfId="11996" xr:uid="{07C49916-ED67-434C-8078-C180554221BA}"/>
    <cellStyle name="Финансовый 2 4 8 2 3 3" xfId="11997" xr:uid="{7A217B56-AFB7-443B-84EE-4D8BBE0C2487}"/>
    <cellStyle name="Финансовый 2 4 8 2 4" xfId="11998" xr:uid="{6C040007-0A31-4674-B658-DC1ED5188FF1}"/>
    <cellStyle name="Финансовый 2 4 8 2 4 2" xfId="11999" xr:uid="{C8E23325-B6E6-47E9-B2BC-067B81D27AD3}"/>
    <cellStyle name="Финансовый 2 4 8 2 4 3" xfId="12000" xr:uid="{2656A236-A96A-42C8-85AC-802200A75C20}"/>
    <cellStyle name="Финансовый 2 4 8 2 5" xfId="12001" xr:uid="{82A2371D-9577-445F-8461-1D95BBB37936}"/>
    <cellStyle name="Финансовый 2 4 8 2 6" xfId="12002" xr:uid="{43710989-4FDC-4ABE-BE45-C4D4B7BACA5B}"/>
    <cellStyle name="Финансовый 2 4 8 3" xfId="12003" xr:uid="{4079CEBD-A044-47F4-A15B-A95A59A1FA4D}"/>
    <cellStyle name="Финансовый 2 4 8 3 2" xfId="12004" xr:uid="{123B8FA6-09B9-4754-A5B2-B2BF956412B7}"/>
    <cellStyle name="Финансовый 2 4 8 3 2 2" xfId="12005" xr:uid="{4D3CB71C-2078-4487-8AAF-AF91273B7CD6}"/>
    <cellStyle name="Финансовый 2 4 8 3 2 3" xfId="12006" xr:uid="{6C76A62B-2B20-40DA-A6D9-3763A684B60A}"/>
    <cellStyle name="Финансовый 2 4 8 3 3" xfId="12007" xr:uid="{4D063290-DA73-4766-80D3-F0D7B305B09F}"/>
    <cellStyle name="Финансовый 2 4 8 3 3 2" xfId="12008" xr:uid="{DBCF4316-0BF9-40B1-A522-F9613CA483E4}"/>
    <cellStyle name="Финансовый 2 4 8 3 3 3" xfId="12009" xr:uid="{728DA4DD-4F5B-4C9A-8FF9-85F91D14A11E}"/>
    <cellStyle name="Финансовый 2 4 8 3 4" xfId="12010" xr:uid="{E7394478-7779-4D8F-B1A2-2D1BA3499326}"/>
    <cellStyle name="Финансовый 2 4 8 3 5" xfId="12011" xr:uid="{ACEA93B6-53AC-474E-BB97-BE6FCE06BF7A}"/>
    <cellStyle name="Финансовый 2 4 8 4" xfId="12012" xr:uid="{D61FD7B3-5B2D-493B-8B5E-9C42B091B229}"/>
    <cellStyle name="Финансовый 2 4 8 4 2" xfId="12013" xr:uid="{27717DB6-909B-49A9-AEE8-FA502E0BE5F4}"/>
    <cellStyle name="Финансовый 2 4 8 4 3" xfId="12014" xr:uid="{4BC64275-DBE7-45EF-BBE4-6CD1AB3138DE}"/>
    <cellStyle name="Финансовый 2 4 8 5" xfId="12015" xr:uid="{B2E23414-86B9-44BB-9DF2-B6BF7936445C}"/>
    <cellStyle name="Финансовый 2 4 8 5 2" xfId="12016" xr:uid="{B21FBB8B-0E66-4EE2-9015-A413F78ADCB1}"/>
    <cellStyle name="Финансовый 2 4 8 5 3" xfId="12017" xr:uid="{C11AA8D5-7D1C-41D0-BD9E-1321E5B358B9}"/>
    <cellStyle name="Финансовый 2 4 8 6" xfId="12018" xr:uid="{8164C332-2B02-40EE-97DA-F8B88026C37A}"/>
    <cellStyle name="Финансовый 2 4 8 7" xfId="12019" xr:uid="{D945922F-45BF-4554-895C-55392BD086F0}"/>
    <cellStyle name="Финансовый 2 4 9" xfId="12020" xr:uid="{6669BCDD-E6B9-4BCA-A913-AE1E400C99C1}"/>
    <cellStyle name="Финансовый 2 4 9 2" xfId="12021" xr:uid="{9B322D8C-3DF2-457A-874D-06C70BF9DB36}"/>
    <cellStyle name="Финансовый 2 4 9 2 2" xfId="12022" xr:uid="{7F452B54-9C3E-4DE4-AD56-66AEA1E53A06}"/>
    <cellStyle name="Финансовый 2 4 9 2 2 2" xfId="12023" xr:uid="{42AD0A8A-99ED-4287-A44A-E18038100752}"/>
    <cellStyle name="Финансовый 2 4 9 2 2 3" xfId="12024" xr:uid="{A193AECE-B9D1-45ED-8986-C91DC392B998}"/>
    <cellStyle name="Финансовый 2 4 9 2 3" xfId="12025" xr:uid="{2AA99F95-7503-4B40-B7BA-E055F1A81CB3}"/>
    <cellStyle name="Финансовый 2 4 9 2 3 2" xfId="12026" xr:uid="{65322BC4-25F9-45F6-BC79-647FEF0F3B80}"/>
    <cellStyle name="Финансовый 2 4 9 2 3 3" xfId="12027" xr:uid="{70E6A59C-26D7-40AE-B0AC-A4A1462E23F9}"/>
    <cellStyle name="Финансовый 2 4 9 2 4" xfId="12028" xr:uid="{8FF60B18-E625-45E3-9EDD-74C25A83E27C}"/>
    <cellStyle name="Финансовый 2 4 9 2 5" xfId="12029" xr:uid="{58016355-CCE3-4280-9A24-640BE2E90D9C}"/>
    <cellStyle name="Финансовый 2 4 9 3" xfId="12030" xr:uid="{00CC12F8-021E-4705-8E16-39853F609D6E}"/>
    <cellStyle name="Финансовый 2 4 9 3 2" xfId="12031" xr:uid="{F8152027-4F0F-4BF7-B467-091B9D9D8DCC}"/>
    <cellStyle name="Финансовый 2 4 9 3 3" xfId="12032" xr:uid="{19ECAFFB-E1A6-4E9D-B39A-5B8CE08FBB42}"/>
    <cellStyle name="Финансовый 2 4 9 4" xfId="12033" xr:uid="{2673AC00-22FE-46B7-B02A-8DF8D1303A42}"/>
    <cellStyle name="Финансовый 2 4 9 4 2" xfId="12034" xr:uid="{3F01A20B-9486-49F5-9BD4-0DDD17F5093F}"/>
    <cellStyle name="Финансовый 2 4 9 4 3" xfId="12035" xr:uid="{A7DEC348-5729-4BB7-AA27-A7797D0D23D6}"/>
    <cellStyle name="Финансовый 2 4 9 5" xfId="12036" xr:uid="{9E9BDFD9-67F8-40E7-AED4-7B57126CA0FE}"/>
    <cellStyle name="Финансовый 2 4 9 6" xfId="12037" xr:uid="{CAF5FA2B-4FF5-4BE2-8A96-E8D077976645}"/>
    <cellStyle name="Финансовый 2 5" xfId="12038" xr:uid="{D8C575A9-A126-47EE-B500-830103AB1E52}"/>
    <cellStyle name="Финансовый 2 5 10" xfId="12039" xr:uid="{3BFB4037-2DDD-4949-AEFD-18AEEB72CE9A}"/>
    <cellStyle name="Финансовый 2 5 10 2" xfId="12040" xr:uid="{59229725-AE9E-4AF7-828C-038BC86E3CB9}"/>
    <cellStyle name="Финансовый 2 5 10 2 2" xfId="12041" xr:uid="{9A762D7B-D0E3-4BFC-B662-CD76A84DC8C0}"/>
    <cellStyle name="Финансовый 2 5 10 2 3" xfId="12042" xr:uid="{3F4168C2-3996-4484-B069-F7B5FCA63063}"/>
    <cellStyle name="Финансовый 2 5 10 3" xfId="12043" xr:uid="{2C7AC3D9-BE59-4FB8-82A8-4D140674010E}"/>
    <cellStyle name="Финансовый 2 5 10 3 2" xfId="12044" xr:uid="{DAD40533-28E1-4D21-A5AD-83FD68DB1A2A}"/>
    <cellStyle name="Финансовый 2 5 10 3 3" xfId="12045" xr:uid="{56CC9AD5-45EE-4BF0-A3F6-D8DE3053D79C}"/>
    <cellStyle name="Финансовый 2 5 10 4" xfId="12046" xr:uid="{1D822D1E-46DF-45AA-81CD-1E711636C78E}"/>
    <cellStyle name="Финансовый 2 5 10 5" xfId="12047" xr:uid="{DB8DD436-2485-4F2A-B30E-CEF7DE5B974B}"/>
    <cellStyle name="Финансовый 2 5 11" xfId="12048" xr:uid="{B314E35F-97DA-4A7B-90F8-D787B9B232A7}"/>
    <cellStyle name="Финансовый 2 5 11 2" xfId="12049" xr:uid="{6B291A4E-3860-4968-9585-63F7BE255ACF}"/>
    <cellStyle name="Финансовый 2 5 11 3" xfId="12050" xr:uid="{CA56C98B-2CE1-4480-A6EB-E2DDBD8E0EF3}"/>
    <cellStyle name="Финансовый 2 5 12" xfId="12051" xr:uid="{1ABE4291-711D-424A-BF77-E30FEEAAFEF3}"/>
    <cellStyle name="Финансовый 2 5 12 2" xfId="12052" xr:uid="{F38D4F13-7F9A-4141-B7C2-9D24A52BA64D}"/>
    <cellStyle name="Финансовый 2 5 12 3" xfId="12053" xr:uid="{E8B68C42-8DEB-4A11-98D6-91DBC6C2DA03}"/>
    <cellStyle name="Финансовый 2 5 13" xfId="12054" xr:uid="{9ED4413B-1CC1-4B71-8C7A-A9449475079A}"/>
    <cellStyle name="Финансовый 2 5 14" xfId="12055" xr:uid="{B94E7394-CEED-4E33-827D-F0E5C0474AA0}"/>
    <cellStyle name="Финансовый 2 5 2" xfId="12056" xr:uid="{859A54B9-4772-4B51-A7CB-2AAC10230F58}"/>
    <cellStyle name="Финансовый 2 5 2 10" xfId="12057" xr:uid="{A5695293-9ABC-469B-BBA3-503C99276F8C}"/>
    <cellStyle name="Финансовый 2 5 2 10 2" xfId="12058" xr:uid="{5FFCC3A2-4681-4A7D-A720-A66B0739AB0E}"/>
    <cellStyle name="Финансовый 2 5 2 10 3" xfId="12059" xr:uid="{C8FEDEAC-5DA7-4782-B82C-F1EB3EFD1F29}"/>
    <cellStyle name="Финансовый 2 5 2 11" xfId="12060" xr:uid="{E7C00F37-FBA8-4945-8323-6392101D693B}"/>
    <cellStyle name="Финансовый 2 5 2 11 2" xfId="12061" xr:uid="{6AEA8EC9-DAFF-4CC4-B0CE-1BE656FB3A06}"/>
    <cellStyle name="Финансовый 2 5 2 11 3" xfId="12062" xr:uid="{9142AB4B-3BE2-4314-A22D-5F291FD5A01E}"/>
    <cellStyle name="Финансовый 2 5 2 12" xfId="12063" xr:uid="{AE1A27CC-2780-43AE-AFA3-D7610C20306C}"/>
    <cellStyle name="Финансовый 2 5 2 13" xfId="12064" xr:uid="{1E30EF10-DF06-4191-B2AD-ECB5406E5775}"/>
    <cellStyle name="Финансовый 2 5 2 2" xfId="12065" xr:uid="{A0152A89-C77E-460F-B831-AC83860AE4BD}"/>
    <cellStyle name="Финансовый 2 5 2 2 10" xfId="12066" xr:uid="{9E776DB6-6714-408C-8926-96C3415608D2}"/>
    <cellStyle name="Финансовый 2 5 2 2 10 2" xfId="12067" xr:uid="{F0A32A67-9253-4475-BB5D-6376779E76F8}"/>
    <cellStyle name="Финансовый 2 5 2 2 10 3" xfId="12068" xr:uid="{D006398A-B457-4470-9F73-B2168968A219}"/>
    <cellStyle name="Финансовый 2 5 2 2 11" xfId="12069" xr:uid="{D17C737C-F0AD-436A-A9C9-0D9306FE1DC4}"/>
    <cellStyle name="Финансовый 2 5 2 2 12" xfId="12070" xr:uid="{3A3A3DC6-ED76-4ED1-ADD7-6263F2C42FB3}"/>
    <cellStyle name="Финансовый 2 5 2 2 2" xfId="12071" xr:uid="{CD28CBA8-2FE6-4B8B-885E-A305B306935D}"/>
    <cellStyle name="Финансовый 2 5 2 2 2 10" xfId="12072" xr:uid="{73517C57-3A8C-410C-8A85-ACCFD326225A}"/>
    <cellStyle name="Финансовый 2 5 2 2 2 11" xfId="12073" xr:uid="{670E8516-5550-42E4-984C-B796F5DDCB4C}"/>
    <cellStyle name="Финансовый 2 5 2 2 2 2" xfId="12074" xr:uid="{F24A98FD-C763-4BFF-8B7B-D3EEDCB8F56C}"/>
    <cellStyle name="Финансовый 2 5 2 2 2 2 10" xfId="12075" xr:uid="{EADF69A3-A963-4D25-8969-7CD5E82477F2}"/>
    <cellStyle name="Финансовый 2 5 2 2 2 2 2" xfId="12076" xr:uid="{15E8B849-56F5-4C50-AACE-47F385BD00A1}"/>
    <cellStyle name="Финансовый 2 5 2 2 2 2 2 2" xfId="12077" xr:uid="{16159EC0-8810-4536-BB47-FC951350E0A3}"/>
    <cellStyle name="Финансовый 2 5 2 2 2 2 2 2 2" xfId="12078" xr:uid="{1F100787-4477-4F1D-9D82-353EF8994A47}"/>
    <cellStyle name="Финансовый 2 5 2 2 2 2 2 2 2 2" xfId="12079" xr:uid="{8E4C387D-E8DD-4CE8-98D9-BE9B1A0C69B2}"/>
    <cellStyle name="Финансовый 2 5 2 2 2 2 2 2 2 2 2" xfId="12080" xr:uid="{0A0400F8-8366-4F4F-9B74-3840D38771D5}"/>
    <cellStyle name="Финансовый 2 5 2 2 2 2 2 2 2 2 2 2" xfId="12081" xr:uid="{9E2039CA-272A-4CC9-8F29-08A2AFA8EC39}"/>
    <cellStyle name="Финансовый 2 5 2 2 2 2 2 2 2 2 2 2 2" xfId="12082" xr:uid="{D109D988-52A9-44EC-A870-8EDCFF6EB464}"/>
    <cellStyle name="Финансовый 2 5 2 2 2 2 2 2 2 2 2 2 3" xfId="12083" xr:uid="{F2BB9CF8-328C-4E21-9FE4-6A3008DC1557}"/>
    <cellStyle name="Финансовый 2 5 2 2 2 2 2 2 2 2 2 3" xfId="12084" xr:uid="{6595BF15-5B2E-4122-8081-42EAA61C720B}"/>
    <cellStyle name="Финансовый 2 5 2 2 2 2 2 2 2 2 2 3 2" xfId="12085" xr:uid="{AF2B2B42-336A-42D7-8EEC-E2CB80F4C9F5}"/>
    <cellStyle name="Финансовый 2 5 2 2 2 2 2 2 2 2 2 3 3" xfId="12086" xr:uid="{AAAD190B-CA8D-40C9-8D09-81BDEEBA4405}"/>
    <cellStyle name="Финансовый 2 5 2 2 2 2 2 2 2 2 2 4" xfId="12087" xr:uid="{AEF56B44-B485-44C3-8D16-3E51E855837A}"/>
    <cellStyle name="Финансовый 2 5 2 2 2 2 2 2 2 2 2 5" xfId="12088" xr:uid="{E4233A2E-6851-4C20-A8BB-A0127A736131}"/>
    <cellStyle name="Финансовый 2 5 2 2 2 2 2 2 2 2 3" xfId="12089" xr:uid="{CA8F4730-2E80-4F8E-8E88-490F909E2422}"/>
    <cellStyle name="Финансовый 2 5 2 2 2 2 2 2 2 2 3 2" xfId="12090" xr:uid="{647C99D9-8B0B-42AE-820C-35BCDAC5CA15}"/>
    <cellStyle name="Финансовый 2 5 2 2 2 2 2 2 2 2 3 3" xfId="12091" xr:uid="{33782D16-16D4-4E99-9DE4-BF36F50C8615}"/>
    <cellStyle name="Финансовый 2 5 2 2 2 2 2 2 2 2 4" xfId="12092" xr:uid="{B88AE071-11E8-4A63-B975-581E95C5DE8B}"/>
    <cellStyle name="Финансовый 2 5 2 2 2 2 2 2 2 2 4 2" xfId="12093" xr:uid="{6D585718-27A9-4CA3-962A-6771C55FDE8D}"/>
    <cellStyle name="Финансовый 2 5 2 2 2 2 2 2 2 2 4 3" xfId="12094" xr:uid="{A5493103-1350-44B9-BE26-09D7871AAF13}"/>
    <cellStyle name="Финансовый 2 5 2 2 2 2 2 2 2 2 5" xfId="12095" xr:uid="{6C72B5AA-8EA2-4FBD-A6AD-6FBE1C9B1039}"/>
    <cellStyle name="Финансовый 2 5 2 2 2 2 2 2 2 2 6" xfId="12096" xr:uid="{0C18905A-0EEA-4579-A925-19568A6F2A4C}"/>
    <cellStyle name="Финансовый 2 5 2 2 2 2 2 2 2 3" xfId="12097" xr:uid="{5D8CD184-C29A-4239-9529-07637498963C}"/>
    <cellStyle name="Финансовый 2 5 2 2 2 2 2 2 2 3 2" xfId="12098" xr:uid="{30B660AA-21EB-41DF-A3CE-4A622C3CE2AC}"/>
    <cellStyle name="Финансовый 2 5 2 2 2 2 2 2 2 3 2 2" xfId="12099" xr:uid="{E7FC5CE3-26D8-4F2B-AC69-7560D208303B}"/>
    <cellStyle name="Финансовый 2 5 2 2 2 2 2 2 2 3 2 3" xfId="12100" xr:uid="{EC3F812E-3BFB-4744-ADF5-791BEACD0055}"/>
    <cellStyle name="Финансовый 2 5 2 2 2 2 2 2 2 3 3" xfId="12101" xr:uid="{61FA3E6B-C2CA-498E-83FD-D531411A3E7A}"/>
    <cellStyle name="Финансовый 2 5 2 2 2 2 2 2 2 3 3 2" xfId="12102" xr:uid="{6B77AA06-CD7E-4E75-832E-81332B3864C3}"/>
    <cellStyle name="Финансовый 2 5 2 2 2 2 2 2 2 3 3 3" xfId="12103" xr:uid="{909B953F-409A-4820-93A1-BC7429AC4485}"/>
    <cellStyle name="Финансовый 2 5 2 2 2 2 2 2 2 3 4" xfId="12104" xr:uid="{BC9E1419-61AF-488E-A482-79275AFB00C8}"/>
    <cellStyle name="Финансовый 2 5 2 2 2 2 2 2 2 3 5" xfId="12105" xr:uid="{DF864005-8198-43AA-AD20-00CCD00ED441}"/>
    <cellStyle name="Финансовый 2 5 2 2 2 2 2 2 2 4" xfId="12106" xr:uid="{78173C33-549F-40E6-97EC-DF59349CB7A2}"/>
    <cellStyle name="Финансовый 2 5 2 2 2 2 2 2 2 4 2" xfId="12107" xr:uid="{9B8AE5E9-4124-4F51-BE54-9D0385DD1C8B}"/>
    <cellStyle name="Финансовый 2 5 2 2 2 2 2 2 2 4 3" xfId="12108" xr:uid="{CE6EBA09-000F-4248-9B5B-8C1195377CCC}"/>
    <cellStyle name="Финансовый 2 5 2 2 2 2 2 2 2 5" xfId="12109" xr:uid="{24366E7A-001B-4019-9602-7A4496122D47}"/>
    <cellStyle name="Финансовый 2 5 2 2 2 2 2 2 2 5 2" xfId="12110" xr:uid="{00D75805-5CBC-4D89-8523-A9EC88C79BB5}"/>
    <cellStyle name="Финансовый 2 5 2 2 2 2 2 2 2 5 3" xfId="12111" xr:uid="{3AB19A7E-8D53-4C62-A2AB-EA6AB3C733D3}"/>
    <cellStyle name="Финансовый 2 5 2 2 2 2 2 2 2 6" xfId="12112" xr:uid="{4711E641-4DF3-4938-881F-4A30B1E3A1D4}"/>
    <cellStyle name="Финансовый 2 5 2 2 2 2 2 2 2 7" xfId="12113" xr:uid="{3111C4CB-E76A-4CB5-B776-C5694DC0502C}"/>
    <cellStyle name="Финансовый 2 5 2 2 2 2 2 2 3" xfId="12114" xr:uid="{06A613AB-BE4C-4FEB-ACD0-2AAD37B15310}"/>
    <cellStyle name="Финансовый 2 5 2 2 2 2 2 2 3 2" xfId="12115" xr:uid="{A5A367A9-0640-4098-B8A7-2D14F9BA9490}"/>
    <cellStyle name="Финансовый 2 5 2 2 2 2 2 2 3 2 2" xfId="12116" xr:uid="{00265C6B-B7AD-4782-B089-F360AB9E180E}"/>
    <cellStyle name="Финансовый 2 5 2 2 2 2 2 2 3 2 2 2" xfId="12117" xr:uid="{35F1CDD5-A48B-4484-ADCF-D266055B891C}"/>
    <cellStyle name="Финансовый 2 5 2 2 2 2 2 2 3 2 2 3" xfId="12118" xr:uid="{91420D45-1BC1-46DE-9919-C1EF5ECB599E}"/>
    <cellStyle name="Финансовый 2 5 2 2 2 2 2 2 3 2 3" xfId="12119" xr:uid="{F9762BEC-3B10-40BF-AD53-75F73026DED4}"/>
    <cellStyle name="Финансовый 2 5 2 2 2 2 2 2 3 2 3 2" xfId="12120" xr:uid="{E01C896D-0AEB-4343-A914-7A1A2EC2B04E}"/>
    <cellStyle name="Финансовый 2 5 2 2 2 2 2 2 3 2 3 3" xfId="12121" xr:uid="{B525D684-0CCC-4AF3-92D9-3C02E2A3E631}"/>
    <cellStyle name="Финансовый 2 5 2 2 2 2 2 2 3 2 4" xfId="12122" xr:uid="{A8188DE8-C519-42DE-996E-5275B5ADB82B}"/>
    <cellStyle name="Финансовый 2 5 2 2 2 2 2 2 3 2 5" xfId="12123" xr:uid="{F9A1095E-826D-4EE2-BFDD-025399D9513C}"/>
    <cellStyle name="Финансовый 2 5 2 2 2 2 2 2 3 3" xfId="12124" xr:uid="{985D036E-1C9A-4DC8-9737-DD77AD48240E}"/>
    <cellStyle name="Финансовый 2 5 2 2 2 2 2 2 3 3 2" xfId="12125" xr:uid="{B4A1B5E4-EBF8-497A-99AA-5ECCECC7E96D}"/>
    <cellStyle name="Финансовый 2 5 2 2 2 2 2 2 3 3 3" xfId="12126" xr:uid="{7607223C-BE98-4FAB-A78A-7389EC7E6280}"/>
    <cellStyle name="Финансовый 2 5 2 2 2 2 2 2 3 4" xfId="12127" xr:uid="{E08AEE3C-3684-40F4-9A62-E10C4430565B}"/>
    <cellStyle name="Финансовый 2 5 2 2 2 2 2 2 3 4 2" xfId="12128" xr:uid="{B974B480-EF8C-4914-B66C-AC19D865CA13}"/>
    <cellStyle name="Финансовый 2 5 2 2 2 2 2 2 3 4 3" xfId="12129" xr:uid="{9DC322E0-9747-4B60-A177-5B448EFEE9F2}"/>
    <cellStyle name="Финансовый 2 5 2 2 2 2 2 2 3 5" xfId="12130" xr:uid="{7F326C70-118A-4C75-984D-81E9CC0711C5}"/>
    <cellStyle name="Финансовый 2 5 2 2 2 2 2 2 3 6" xfId="12131" xr:uid="{5EB4350F-C4DE-49D3-B785-ACC43D0619A4}"/>
    <cellStyle name="Финансовый 2 5 2 2 2 2 2 2 4" xfId="12132" xr:uid="{24143898-9CFA-4AAB-9C36-D2CC3674E60F}"/>
    <cellStyle name="Финансовый 2 5 2 2 2 2 2 2 4 2" xfId="12133" xr:uid="{6A206B17-5EEA-4273-B8E1-323D604FE189}"/>
    <cellStyle name="Финансовый 2 5 2 2 2 2 2 2 4 2 2" xfId="12134" xr:uid="{FB97F6F5-4DEC-442C-920B-2BA557E803DA}"/>
    <cellStyle name="Финансовый 2 5 2 2 2 2 2 2 4 2 3" xfId="12135" xr:uid="{741952C1-4144-451E-826C-C22D418500AA}"/>
    <cellStyle name="Финансовый 2 5 2 2 2 2 2 2 4 3" xfId="12136" xr:uid="{2C5E7D44-2542-4435-A7AB-DBDF93D076DF}"/>
    <cellStyle name="Финансовый 2 5 2 2 2 2 2 2 4 3 2" xfId="12137" xr:uid="{7D8DAA49-EC39-4519-9D83-B520A58A1393}"/>
    <cellStyle name="Финансовый 2 5 2 2 2 2 2 2 4 3 3" xfId="12138" xr:uid="{F8E484EF-5D38-4716-A4E2-2D66F3981D4C}"/>
    <cellStyle name="Финансовый 2 5 2 2 2 2 2 2 4 4" xfId="12139" xr:uid="{E743ECFF-9C3D-48B4-9AF9-281C28CB2B25}"/>
    <cellStyle name="Финансовый 2 5 2 2 2 2 2 2 4 5" xfId="12140" xr:uid="{DA0AAD7A-D149-4BF5-AB48-B71ADA401537}"/>
    <cellStyle name="Финансовый 2 5 2 2 2 2 2 2 5" xfId="12141" xr:uid="{0392C5EA-50A0-4FC3-929D-F43147479106}"/>
    <cellStyle name="Финансовый 2 5 2 2 2 2 2 2 5 2" xfId="12142" xr:uid="{872E46F0-E4DF-4E65-B373-85EE4F3AED1D}"/>
    <cellStyle name="Финансовый 2 5 2 2 2 2 2 2 5 3" xfId="12143" xr:uid="{6AE5AE8C-07EB-4C74-8D61-A8C49D574460}"/>
    <cellStyle name="Финансовый 2 5 2 2 2 2 2 2 6" xfId="12144" xr:uid="{F1E555C4-FE79-4762-99B3-1DA36DDEB093}"/>
    <cellStyle name="Финансовый 2 5 2 2 2 2 2 2 6 2" xfId="12145" xr:uid="{E14BF256-F43C-4DBC-BA53-1E50C5AD50F5}"/>
    <cellStyle name="Финансовый 2 5 2 2 2 2 2 2 6 3" xfId="12146" xr:uid="{41A12DE8-6512-4CA1-8C1F-7C82F7FFB38F}"/>
    <cellStyle name="Финансовый 2 5 2 2 2 2 2 2 7" xfId="12147" xr:uid="{62DB66F4-9AC5-435D-BCF6-6E3F81BBCBC0}"/>
    <cellStyle name="Финансовый 2 5 2 2 2 2 2 2 8" xfId="12148" xr:uid="{5AE05CF0-893D-4264-98F8-55701DD73DF0}"/>
    <cellStyle name="Финансовый 2 5 2 2 2 2 2 3" xfId="12149" xr:uid="{AA26074A-7FDB-4240-A2A2-10C3CE088218}"/>
    <cellStyle name="Финансовый 2 5 2 2 2 2 2 3 2" xfId="12150" xr:uid="{C761D8D7-EAF8-42C5-A596-56AFC50E9BDC}"/>
    <cellStyle name="Финансовый 2 5 2 2 2 2 2 3 2 2" xfId="12151" xr:uid="{ED9CB0F7-1089-461C-B1C5-A96601CFA4B6}"/>
    <cellStyle name="Финансовый 2 5 2 2 2 2 2 3 2 2 2" xfId="12152" xr:uid="{53CD6526-6B79-4167-BF14-0DD56893DD87}"/>
    <cellStyle name="Финансовый 2 5 2 2 2 2 2 3 2 2 2 2" xfId="12153" xr:uid="{6B7700CF-F31A-40EC-8B32-D01116B4E4F7}"/>
    <cellStyle name="Финансовый 2 5 2 2 2 2 2 3 2 2 2 3" xfId="12154" xr:uid="{FB5980B0-99E1-4572-8C99-DF651FD23EAF}"/>
    <cellStyle name="Финансовый 2 5 2 2 2 2 2 3 2 2 3" xfId="12155" xr:uid="{9737C66E-34AB-4356-8D3D-9A57D0852ACE}"/>
    <cellStyle name="Финансовый 2 5 2 2 2 2 2 3 2 2 3 2" xfId="12156" xr:uid="{11547BB7-A919-476F-A1E0-FD3F9429786A}"/>
    <cellStyle name="Финансовый 2 5 2 2 2 2 2 3 2 2 3 3" xfId="12157" xr:uid="{C361061D-D01D-4ED4-9C65-0C2435303EF4}"/>
    <cellStyle name="Финансовый 2 5 2 2 2 2 2 3 2 2 4" xfId="12158" xr:uid="{DE1245A8-A683-48BF-95B2-45468D98929A}"/>
    <cellStyle name="Финансовый 2 5 2 2 2 2 2 3 2 2 5" xfId="12159" xr:uid="{A33E3750-AD8A-4AF5-AF51-EB5D60F9C196}"/>
    <cellStyle name="Финансовый 2 5 2 2 2 2 2 3 2 3" xfId="12160" xr:uid="{069D0C19-E10F-419E-B730-CDDCF5017DD9}"/>
    <cellStyle name="Финансовый 2 5 2 2 2 2 2 3 2 3 2" xfId="12161" xr:uid="{745A43D4-24C4-4007-8493-0C6B5F9ED1C2}"/>
    <cellStyle name="Финансовый 2 5 2 2 2 2 2 3 2 3 3" xfId="12162" xr:uid="{B1DADC9C-53F7-40B2-9A1E-CB8261B19A5A}"/>
    <cellStyle name="Финансовый 2 5 2 2 2 2 2 3 2 4" xfId="12163" xr:uid="{D66B33C4-1C76-4CFB-9253-CC697E1C19BA}"/>
    <cellStyle name="Финансовый 2 5 2 2 2 2 2 3 2 4 2" xfId="12164" xr:uid="{837DEA0C-7E47-4356-961E-F1C7B27A4C68}"/>
    <cellStyle name="Финансовый 2 5 2 2 2 2 2 3 2 4 3" xfId="12165" xr:uid="{B96F82DC-CEE3-4987-84F4-D960FC5A1504}"/>
    <cellStyle name="Финансовый 2 5 2 2 2 2 2 3 2 5" xfId="12166" xr:uid="{A6122F08-668C-443F-B3D3-99FBB96A37FA}"/>
    <cellStyle name="Финансовый 2 5 2 2 2 2 2 3 2 6" xfId="12167" xr:uid="{F04FD2F3-7B70-46D9-8F6D-6BC483DCF7F4}"/>
    <cellStyle name="Финансовый 2 5 2 2 2 2 2 3 3" xfId="12168" xr:uid="{6CEFC1ED-B565-4AA6-8DCF-86B3045257AD}"/>
    <cellStyle name="Финансовый 2 5 2 2 2 2 2 3 3 2" xfId="12169" xr:uid="{F3C7C341-6091-44BE-BE47-AED28D05547D}"/>
    <cellStyle name="Финансовый 2 5 2 2 2 2 2 3 3 2 2" xfId="12170" xr:uid="{C4379BB5-2B09-4BBD-86BE-D74961E4A95E}"/>
    <cellStyle name="Финансовый 2 5 2 2 2 2 2 3 3 2 3" xfId="12171" xr:uid="{F8773CE2-4CBD-49DA-B4B5-6C05CCCD75BC}"/>
    <cellStyle name="Финансовый 2 5 2 2 2 2 2 3 3 3" xfId="12172" xr:uid="{AA9BEE3B-45C7-4D04-B656-DB4950149DF8}"/>
    <cellStyle name="Финансовый 2 5 2 2 2 2 2 3 3 3 2" xfId="12173" xr:uid="{0680487F-6893-497C-983A-76CD5473BEF0}"/>
    <cellStyle name="Финансовый 2 5 2 2 2 2 2 3 3 3 3" xfId="12174" xr:uid="{4CC89C21-E5D7-4329-BFB2-FCCD966334A5}"/>
    <cellStyle name="Финансовый 2 5 2 2 2 2 2 3 3 4" xfId="12175" xr:uid="{A08EC2EF-A5DC-4C09-8073-1A7888FF1A2F}"/>
    <cellStyle name="Финансовый 2 5 2 2 2 2 2 3 3 5" xfId="12176" xr:uid="{F964A34F-8E17-43B5-AF15-658093CFFAE9}"/>
    <cellStyle name="Финансовый 2 5 2 2 2 2 2 3 4" xfId="12177" xr:uid="{F23AAEC3-B985-447D-AFC5-7078F22205E7}"/>
    <cellStyle name="Финансовый 2 5 2 2 2 2 2 3 4 2" xfId="12178" xr:uid="{C621CCD0-74B1-41D9-A03F-0D821A2EFBBA}"/>
    <cellStyle name="Финансовый 2 5 2 2 2 2 2 3 4 3" xfId="12179" xr:uid="{7F12ADB3-BC61-481B-B8BF-4155055480F0}"/>
    <cellStyle name="Финансовый 2 5 2 2 2 2 2 3 5" xfId="12180" xr:uid="{B85C2312-EFAA-4386-A8EA-EA16EEBFBE7C}"/>
    <cellStyle name="Финансовый 2 5 2 2 2 2 2 3 5 2" xfId="12181" xr:uid="{92BEA778-92B7-4B61-A6AB-10FCB050ADB7}"/>
    <cellStyle name="Финансовый 2 5 2 2 2 2 2 3 5 3" xfId="12182" xr:uid="{BEF35652-1E75-4A11-831C-EBAF43589475}"/>
    <cellStyle name="Финансовый 2 5 2 2 2 2 2 3 6" xfId="12183" xr:uid="{90F12713-6033-4919-8D0C-34B183826ABE}"/>
    <cellStyle name="Финансовый 2 5 2 2 2 2 2 3 7" xfId="12184" xr:uid="{20CC8BEB-C2A6-4CC7-971E-C7997FB999CB}"/>
    <cellStyle name="Финансовый 2 5 2 2 2 2 2 4" xfId="12185" xr:uid="{18D6E98F-87FE-4916-B471-A14D3E171EA9}"/>
    <cellStyle name="Финансовый 2 5 2 2 2 2 2 4 2" xfId="12186" xr:uid="{AE539BBE-7455-4CF7-83B6-0279EEB6ACD1}"/>
    <cellStyle name="Финансовый 2 5 2 2 2 2 2 4 2 2" xfId="12187" xr:uid="{8B95034A-E10C-49CC-8D6B-2930787E1FF4}"/>
    <cellStyle name="Финансовый 2 5 2 2 2 2 2 4 2 2 2" xfId="12188" xr:uid="{5BD36DBD-8006-4E72-96F2-0C63D811AEB6}"/>
    <cellStyle name="Финансовый 2 5 2 2 2 2 2 4 2 2 3" xfId="12189" xr:uid="{40BA96D1-8756-4F77-8D4E-77C1FE355055}"/>
    <cellStyle name="Финансовый 2 5 2 2 2 2 2 4 2 3" xfId="12190" xr:uid="{17031AE6-A5A5-47FD-B4BF-E820F12571F6}"/>
    <cellStyle name="Финансовый 2 5 2 2 2 2 2 4 2 3 2" xfId="12191" xr:uid="{B23DF17F-4C74-4224-9DC3-24C5325C7627}"/>
    <cellStyle name="Финансовый 2 5 2 2 2 2 2 4 2 3 3" xfId="12192" xr:uid="{212EEEE1-15AC-45B2-97A2-7CFEC9E50020}"/>
    <cellStyle name="Финансовый 2 5 2 2 2 2 2 4 2 4" xfId="12193" xr:uid="{822A8771-4042-47D8-8893-269347C38050}"/>
    <cellStyle name="Финансовый 2 5 2 2 2 2 2 4 2 5" xfId="12194" xr:uid="{54889865-0DC0-4A49-85DB-06B99B30099D}"/>
    <cellStyle name="Финансовый 2 5 2 2 2 2 2 4 3" xfId="12195" xr:uid="{D6ADC219-0DD4-48E3-B61D-464207E7BE06}"/>
    <cellStyle name="Финансовый 2 5 2 2 2 2 2 4 3 2" xfId="12196" xr:uid="{7CD581D0-B787-4AA8-BCCC-2315459F2598}"/>
    <cellStyle name="Финансовый 2 5 2 2 2 2 2 4 3 3" xfId="12197" xr:uid="{56FF505D-51BC-4779-96D7-7DB2F33F58D8}"/>
    <cellStyle name="Финансовый 2 5 2 2 2 2 2 4 4" xfId="12198" xr:uid="{9F9ABF20-6162-4995-B979-1F1651DE4075}"/>
    <cellStyle name="Финансовый 2 5 2 2 2 2 2 4 4 2" xfId="12199" xr:uid="{671C11A9-CB82-4C2E-B33B-6691E54004DA}"/>
    <cellStyle name="Финансовый 2 5 2 2 2 2 2 4 4 3" xfId="12200" xr:uid="{F14B1CCE-3DD1-4BCA-91CC-3EA1963563E1}"/>
    <cellStyle name="Финансовый 2 5 2 2 2 2 2 4 5" xfId="12201" xr:uid="{163CFD2E-9EEB-43C1-8B5D-8C42FC8FD494}"/>
    <cellStyle name="Финансовый 2 5 2 2 2 2 2 4 6" xfId="12202" xr:uid="{2E0F6957-43B8-4293-9D15-024EA0C4DBBA}"/>
    <cellStyle name="Финансовый 2 5 2 2 2 2 2 5" xfId="12203" xr:uid="{A8808BC9-EFD6-4F5E-A1B4-068129C42036}"/>
    <cellStyle name="Финансовый 2 5 2 2 2 2 2 5 2" xfId="12204" xr:uid="{8F256C38-A858-4061-84B6-6A3789A65B71}"/>
    <cellStyle name="Финансовый 2 5 2 2 2 2 2 5 2 2" xfId="12205" xr:uid="{49ED7200-6E2A-48E1-93F2-783483E3AB2A}"/>
    <cellStyle name="Финансовый 2 5 2 2 2 2 2 5 2 3" xfId="12206" xr:uid="{488C1368-E753-4413-A8F4-9032FA3F6D52}"/>
    <cellStyle name="Финансовый 2 5 2 2 2 2 2 5 3" xfId="12207" xr:uid="{54F27499-7E61-4766-A7A1-ACD499231A49}"/>
    <cellStyle name="Финансовый 2 5 2 2 2 2 2 5 3 2" xfId="12208" xr:uid="{3498351C-3F79-4CE1-A1A7-F991FD86F02F}"/>
    <cellStyle name="Финансовый 2 5 2 2 2 2 2 5 3 3" xfId="12209" xr:uid="{7988138D-0F1B-44A6-A7D7-28A183EFA947}"/>
    <cellStyle name="Финансовый 2 5 2 2 2 2 2 5 4" xfId="12210" xr:uid="{0E72C1A9-C6D7-4B39-A442-D9C21CCF4FB8}"/>
    <cellStyle name="Финансовый 2 5 2 2 2 2 2 5 5" xfId="12211" xr:uid="{95DCB209-1419-4166-B93C-D323B44B66B2}"/>
    <cellStyle name="Финансовый 2 5 2 2 2 2 2 6" xfId="12212" xr:uid="{638CC430-0C49-486B-ADE4-4EE4989AA6AC}"/>
    <cellStyle name="Финансовый 2 5 2 2 2 2 2 6 2" xfId="12213" xr:uid="{C1957084-6953-435C-8786-C3A0892DE185}"/>
    <cellStyle name="Финансовый 2 5 2 2 2 2 2 6 3" xfId="12214" xr:uid="{7BA5E437-BAE4-4562-9521-FB99712118B3}"/>
    <cellStyle name="Финансовый 2 5 2 2 2 2 2 7" xfId="12215" xr:uid="{5FEA6EAD-7975-4026-9783-9B98FF05C70F}"/>
    <cellStyle name="Финансовый 2 5 2 2 2 2 2 7 2" xfId="12216" xr:uid="{0A545EAA-9378-4BB7-989A-44EC13A3254E}"/>
    <cellStyle name="Финансовый 2 5 2 2 2 2 2 7 3" xfId="12217" xr:uid="{F9096901-A81E-426A-A78B-DC5C762267E8}"/>
    <cellStyle name="Финансовый 2 5 2 2 2 2 2 8" xfId="12218" xr:uid="{CAC045E0-184D-434B-8C99-B2DD2D1A0168}"/>
    <cellStyle name="Финансовый 2 5 2 2 2 2 2 9" xfId="12219" xr:uid="{118E6A99-E049-4389-A48B-5CA2CDA97F6E}"/>
    <cellStyle name="Финансовый 2 5 2 2 2 2 3" xfId="12220" xr:uid="{025075DF-DEFE-4E0E-9145-2EF83929643B}"/>
    <cellStyle name="Финансовый 2 5 2 2 2 2 3 2" xfId="12221" xr:uid="{E76C1F44-2F16-4A33-A166-B6B9FCC7DC4D}"/>
    <cellStyle name="Финансовый 2 5 2 2 2 2 3 2 2" xfId="12222" xr:uid="{335C10BD-7322-458E-A41C-6162455816FE}"/>
    <cellStyle name="Финансовый 2 5 2 2 2 2 3 2 2 2" xfId="12223" xr:uid="{ADD206F7-AA32-4CDA-AC66-EEF1A07019C5}"/>
    <cellStyle name="Финансовый 2 5 2 2 2 2 3 2 2 2 2" xfId="12224" xr:uid="{3340367D-FEB1-4427-B25C-4DF21840F86E}"/>
    <cellStyle name="Финансовый 2 5 2 2 2 2 3 2 2 2 2 2" xfId="12225" xr:uid="{5CE89DCC-9054-4B83-855A-D390AFA99593}"/>
    <cellStyle name="Финансовый 2 5 2 2 2 2 3 2 2 2 2 3" xfId="12226" xr:uid="{721AD468-C6CF-4AEE-A3AD-FD0D7DEE416C}"/>
    <cellStyle name="Финансовый 2 5 2 2 2 2 3 2 2 2 3" xfId="12227" xr:uid="{8F8E4676-F29C-41AB-8FEE-2E5A507B616D}"/>
    <cellStyle name="Финансовый 2 5 2 2 2 2 3 2 2 2 3 2" xfId="12228" xr:uid="{70E4BFE5-21BC-4436-9A38-45FBA7624983}"/>
    <cellStyle name="Финансовый 2 5 2 2 2 2 3 2 2 2 3 3" xfId="12229" xr:uid="{3E6FBE09-7B11-4CAB-AAE1-2ED5F8954D13}"/>
    <cellStyle name="Финансовый 2 5 2 2 2 2 3 2 2 2 4" xfId="12230" xr:uid="{43D5E350-A35B-4EF6-BAC0-4E94324070CB}"/>
    <cellStyle name="Финансовый 2 5 2 2 2 2 3 2 2 2 5" xfId="12231" xr:uid="{5AF19D64-D25E-4B25-B1EC-BA481A9F6ED7}"/>
    <cellStyle name="Финансовый 2 5 2 2 2 2 3 2 2 3" xfId="12232" xr:uid="{29CA5488-8546-4988-A13A-DAFE38438030}"/>
    <cellStyle name="Финансовый 2 5 2 2 2 2 3 2 2 3 2" xfId="12233" xr:uid="{D332A28F-981C-4A37-B1AF-A2DBC7B3330A}"/>
    <cellStyle name="Финансовый 2 5 2 2 2 2 3 2 2 3 3" xfId="12234" xr:uid="{9D0E5440-30A4-4AAC-8344-AD618322BB7D}"/>
    <cellStyle name="Финансовый 2 5 2 2 2 2 3 2 2 4" xfId="12235" xr:uid="{6995C8FC-E5EE-49D0-9C9A-41DF7B3ECE46}"/>
    <cellStyle name="Финансовый 2 5 2 2 2 2 3 2 2 4 2" xfId="12236" xr:uid="{B7B3CFB9-4681-4230-A4CA-4CED53502D86}"/>
    <cellStyle name="Финансовый 2 5 2 2 2 2 3 2 2 4 3" xfId="12237" xr:uid="{4F45D29B-820B-43C3-BFC5-3B8F5C01A45E}"/>
    <cellStyle name="Финансовый 2 5 2 2 2 2 3 2 2 5" xfId="12238" xr:uid="{F90C5930-3AC1-4ECB-82B9-6D9C6E5B1538}"/>
    <cellStyle name="Финансовый 2 5 2 2 2 2 3 2 2 6" xfId="12239" xr:uid="{9D45D639-FE4F-4003-A9CF-CECF7F95EAD3}"/>
    <cellStyle name="Финансовый 2 5 2 2 2 2 3 2 3" xfId="12240" xr:uid="{B17619B5-B14A-4B8F-81D6-E131461B5B6C}"/>
    <cellStyle name="Финансовый 2 5 2 2 2 2 3 2 3 2" xfId="12241" xr:uid="{2E84C88C-6521-4E66-91ED-3FA003959491}"/>
    <cellStyle name="Финансовый 2 5 2 2 2 2 3 2 3 2 2" xfId="12242" xr:uid="{59662DE0-0659-4869-AE43-67FC6F529768}"/>
    <cellStyle name="Финансовый 2 5 2 2 2 2 3 2 3 2 3" xfId="12243" xr:uid="{7E3CEDCF-B262-49EF-8D62-847087752134}"/>
    <cellStyle name="Финансовый 2 5 2 2 2 2 3 2 3 3" xfId="12244" xr:uid="{D572291F-32FD-45B1-AFB5-24DCE7D9D350}"/>
    <cellStyle name="Финансовый 2 5 2 2 2 2 3 2 3 3 2" xfId="12245" xr:uid="{2E7D9C9E-8F02-4AEE-A014-93882FE0A75F}"/>
    <cellStyle name="Финансовый 2 5 2 2 2 2 3 2 3 3 3" xfId="12246" xr:uid="{B1A5A022-0637-4EE4-96F8-27ADE73034F0}"/>
    <cellStyle name="Финансовый 2 5 2 2 2 2 3 2 3 4" xfId="12247" xr:uid="{0B5CA608-CBF1-4C1C-BEA5-FB6901D6C556}"/>
    <cellStyle name="Финансовый 2 5 2 2 2 2 3 2 3 5" xfId="12248" xr:uid="{49299901-E68E-4C32-B85B-D2D5E8408BD2}"/>
    <cellStyle name="Финансовый 2 5 2 2 2 2 3 2 4" xfId="12249" xr:uid="{AB0E9C1B-F118-4167-B16C-2EA1A12959DF}"/>
    <cellStyle name="Финансовый 2 5 2 2 2 2 3 2 4 2" xfId="12250" xr:uid="{1288D86C-C4D2-4B8C-AAD3-4554DB1B78A2}"/>
    <cellStyle name="Финансовый 2 5 2 2 2 2 3 2 4 3" xfId="12251" xr:uid="{D95B7D67-73EE-4C26-8E37-566DBEA9BBED}"/>
    <cellStyle name="Финансовый 2 5 2 2 2 2 3 2 5" xfId="12252" xr:uid="{48506AA9-B5F8-47B3-95CC-39E57AC70FB9}"/>
    <cellStyle name="Финансовый 2 5 2 2 2 2 3 2 5 2" xfId="12253" xr:uid="{D5F567FE-D0DA-4C4D-928C-886E7A94B8C5}"/>
    <cellStyle name="Финансовый 2 5 2 2 2 2 3 2 5 3" xfId="12254" xr:uid="{488DA783-6C0D-4DF8-B554-431855549624}"/>
    <cellStyle name="Финансовый 2 5 2 2 2 2 3 2 6" xfId="12255" xr:uid="{F92ABF82-9D85-48C9-B73A-23819C0539CD}"/>
    <cellStyle name="Финансовый 2 5 2 2 2 2 3 2 7" xfId="12256" xr:uid="{D9E0957D-87FA-4CBC-AA72-53492655FF1F}"/>
    <cellStyle name="Финансовый 2 5 2 2 2 2 3 3" xfId="12257" xr:uid="{E85390EB-52D3-4760-981C-24E3B5F3BB0A}"/>
    <cellStyle name="Финансовый 2 5 2 2 2 2 3 3 2" xfId="12258" xr:uid="{BF92FD7E-3E22-467E-AC97-72CB68EA13C0}"/>
    <cellStyle name="Финансовый 2 5 2 2 2 2 3 3 2 2" xfId="12259" xr:uid="{CCD456DD-4CF2-436E-A11D-0B260E7E5060}"/>
    <cellStyle name="Финансовый 2 5 2 2 2 2 3 3 2 2 2" xfId="12260" xr:uid="{E901EA3B-75C5-49B9-8AEA-805CF148E37B}"/>
    <cellStyle name="Финансовый 2 5 2 2 2 2 3 3 2 2 3" xfId="12261" xr:uid="{7B044E2D-4EE3-49E1-92E2-5615CE91A073}"/>
    <cellStyle name="Финансовый 2 5 2 2 2 2 3 3 2 3" xfId="12262" xr:uid="{C3CF1644-3E15-4993-BED7-0481A4887613}"/>
    <cellStyle name="Финансовый 2 5 2 2 2 2 3 3 2 3 2" xfId="12263" xr:uid="{9D05D4A6-A17A-42C3-A92A-F3071CFA7167}"/>
    <cellStyle name="Финансовый 2 5 2 2 2 2 3 3 2 3 3" xfId="12264" xr:uid="{F6543E15-E2A1-4FEC-838F-979A9B07F07F}"/>
    <cellStyle name="Финансовый 2 5 2 2 2 2 3 3 2 4" xfId="12265" xr:uid="{CA1797B5-ED3A-4490-8829-DE962D8D0155}"/>
    <cellStyle name="Финансовый 2 5 2 2 2 2 3 3 2 5" xfId="12266" xr:uid="{775B2DD1-F8D7-48A7-8E12-8CB7A5B0F49C}"/>
    <cellStyle name="Финансовый 2 5 2 2 2 2 3 3 3" xfId="12267" xr:uid="{5ED1DBDD-FC54-430E-8A36-9780104A71A6}"/>
    <cellStyle name="Финансовый 2 5 2 2 2 2 3 3 3 2" xfId="12268" xr:uid="{2CE9EC2A-78EF-4C97-AF1E-C8BDDF989178}"/>
    <cellStyle name="Финансовый 2 5 2 2 2 2 3 3 3 3" xfId="12269" xr:uid="{444CAD8E-9B44-4E6B-8C5A-F891BDEFCB51}"/>
    <cellStyle name="Финансовый 2 5 2 2 2 2 3 3 4" xfId="12270" xr:uid="{71349532-73FD-4DBF-8E6C-E66A62C3850B}"/>
    <cellStyle name="Финансовый 2 5 2 2 2 2 3 3 4 2" xfId="12271" xr:uid="{B75D4690-D66F-4527-A6A9-5DA71BB0F24E}"/>
    <cellStyle name="Финансовый 2 5 2 2 2 2 3 3 4 3" xfId="12272" xr:uid="{45FE0180-C39B-46B8-B1D9-69032C97D196}"/>
    <cellStyle name="Финансовый 2 5 2 2 2 2 3 3 5" xfId="12273" xr:uid="{0E2F6B37-ECAF-47FF-B79E-7466CF24DCDC}"/>
    <cellStyle name="Финансовый 2 5 2 2 2 2 3 3 6" xfId="12274" xr:uid="{B45158ED-8D8A-4DC2-8CF1-08A4170A89EE}"/>
    <cellStyle name="Финансовый 2 5 2 2 2 2 3 4" xfId="12275" xr:uid="{260E5EC4-7096-4210-80AD-A5C265FC530A}"/>
    <cellStyle name="Финансовый 2 5 2 2 2 2 3 4 2" xfId="12276" xr:uid="{8BC9A53D-A5F9-4174-895E-A84C6400E801}"/>
    <cellStyle name="Финансовый 2 5 2 2 2 2 3 4 2 2" xfId="12277" xr:uid="{A88C9A37-4154-4563-80B3-040257297CAB}"/>
    <cellStyle name="Финансовый 2 5 2 2 2 2 3 4 2 3" xfId="12278" xr:uid="{52C75FEF-6D3B-4F4B-B144-9D73289F9AE9}"/>
    <cellStyle name="Финансовый 2 5 2 2 2 2 3 4 3" xfId="12279" xr:uid="{3E858E9D-75CF-4179-93B7-787E9658A040}"/>
    <cellStyle name="Финансовый 2 5 2 2 2 2 3 4 3 2" xfId="12280" xr:uid="{5A379529-6895-4533-BDEB-049F0C10A800}"/>
    <cellStyle name="Финансовый 2 5 2 2 2 2 3 4 3 3" xfId="12281" xr:uid="{EE39DB85-E519-454A-9A0F-225DEB0F738D}"/>
    <cellStyle name="Финансовый 2 5 2 2 2 2 3 4 4" xfId="12282" xr:uid="{1D01E72B-B2A3-4250-8A26-42FA402F8F35}"/>
    <cellStyle name="Финансовый 2 5 2 2 2 2 3 4 5" xfId="12283" xr:uid="{2E615509-B0A7-4913-AE58-585F82C75581}"/>
    <cellStyle name="Финансовый 2 5 2 2 2 2 3 5" xfId="12284" xr:uid="{5B64F1A5-7C04-4EE8-9B82-90A9EF77CB10}"/>
    <cellStyle name="Финансовый 2 5 2 2 2 2 3 5 2" xfId="12285" xr:uid="{FED7E06F-46CB-45A9-9FCF-FB8BA169E763}"/>
    <cellStyle name="Финансовый 2 5 2 2 2 2 3 5 3" xfId="12286" xr:uid="{A4CB4289-9EAE-4F28-B44F-A60C9B0B80DB}"/>
    <cellStyle name="Финансовый 2 5 2 2 2 2 3 6" xfId="12287" xr:uid="{DE438A5D-7EC9-454F-ABC2-E01502BC36C3}"/>
    <cellStyle name="Финансовый 2 5 2 2 2 2 3 6 2" xfId="12288" xr:uid="{5A3C586C-FEB5-43D9-A0A1-BED220737342}"/>
    <cellStyle name="Финансовый 2 5 2 2 2 2 3 6 3" xfId="12289" xr:uid="{F022D914-9F9D-448D-9A89-C4E8CE711542}"/>
    <cellStyle name="Финансовый 2 5 2 2 2 2 3 7" xfId="12290" xr:uid="{001E012E-A68C-4BA6-AFD0-4DC50BE0AB07}"/>
    <cellStyle name="Финансовый 2 5 2 2 2 2 3 8" xfId="12291" xr:uid="{AC5C75A0-EC49-40A2-8C72-7692253D0EF6}"/>
    <cellStyle name="Финансовый 2 5 2 2 2 2 4" xfId="12292" xr:uid="{EBFEB5B9-9CF7-4A50-B4F9-8659DA8C6C00}"/>
    <cellStyle name="Финансовый 2 5 2 2 2 2 4 2" xfId="12293" xr:uid="{03400E4D-5587-4D05-87C1-35992A02802F}"/>
    <cellStyle name="Финансовый 2 5 2 2 2 2 4 2 2" xfId="12294" xr:uid="{3B556787-DCBF-45EF-958A-A3F247F88E29}"/>
    <cellStyle name="Финансовый 2 5 2 2 2 2 4 2 2 2" xfId="12295" xr:uid="{65240E48-B044-4B2B-9BAC-A4A59CB5E424}"/>
    <cellStyle name="Финансовый 2 5 2 2 2 2 4 2 2 2 2" xfId="12296" xr:uid="{F4521E38-DF8B-46F5-ADEB-D2D033213EEB}"/>
    <cellStyle name="Финансовый 2 5 2 2 2 2 4 2 2 2 3" xfId="12297" xr:uid="{E4337EB7-EEAB-4B4C-93D1-01DF4A63E121}"/>
    <cellStyle name="Финансовый 2 5 2 2 2 2 4 2 2 3" xfId="12298" xr:uid="{8D566238-B83E-4441-89CE-9FF1DB998D6B}"/>
    <cellStyle name="Финансовый 2 5 2 2 2 2 4 2 2 3 2" xfId="12299" xr:uid="{BB6C58DB-EB40-4A73-86E8-69FC03CD6CAC}"/>
    <cellStyle name="Финансовый 2 5 2 2 2 2 4 2 2 3 3" xfId="12300" xr:uid="{92CF8840-B389-44BC-AA53-66063C80FFA0}"/>
    <cellStyle name="Финансовый 2 5 2 2 2 2 4 2 2 4" xfId="12301" xr:uid="{E9F61F2D-09E4-45CE-9352-582E80552EDF}"/>
    <cellStyle name="Финансовый 2 5 2 2 2 2 4 2 2 5" xfId="12302" xr:uid="{3A99433F-1B36-4262-A937-3084A0D58CCC}"/>
    <cellStyle name="Финансовый 2 5 2 2 2 2 4 2 3" xfId="12303" xr:uid="{152DEDF3-A3C3-42BD-92FF-4517F49D0721}"/>
    <cellStyle name="Финансовый 2 5 2 2 2 2 4 2 3 2" xfId="12304" xr:uid="{92E6455C-B2EB-43E7-BD60-C3D571191FD1}"/>
    <cellStyle name="Финансовый 2 5 2 2 2 2 4 2 3 3" xfId="12305" xr:uid="{D6A28AC9-CD91-495C-9690-D728554A14DC}"/>
    <cellStyle name="Финансовый 2 5 2 2 2 2 4 2 4" xfId="12306" xr:uid="{7C4A1327-4007-412B-906F-28B9FF87775F}"/>
    <cellStyle name="Финансовый 2 5 2 2 2 2 4 2 4 2" xfId="12307" xr:uid="{B8FB4315-BCF9-449F-86AA-CBAF2D3062F1}"/>
    <cellStyle name="Финансовый 2 5 2 2 2 2 4 2 4 3" xfId="12308" xr:uid="{8D565A87-7C7B-4B0F-8F2E-BA7259AD0878}"/>
    <cellStyle name="Финансовый 2 5 2 2 2 2 4 2 5" xfId="12309" xr:uid="{40C0A676-4B14-49BF-9532-F7CDCF70FC0B}"/>
    <cellStyle name="Финансовый 2 5 2 2 2 2 4 2 6" xfId="12310" xr:uid="{D6A55567-93EF-4236-ADD8-88E0B9B77EBA}"/>
    <cellStyle name="Финансовый 2 5 2 2 2 2 4 3" xfId="12311" xr:uid="{8891F0F6-2184-49F9-9F2A-96B2FE2901A3}"/>
    <cellStyle name="Финансовый 2 5 2 2 2 2 4 3 2" xfId="12312" xr:uid="{4EEBE8A8-B589-44E8-B2D0-C16B6B2EBA08}"/>
    <cellStyle name="Финансовый 2 5 2 2 2 2 4 3 2 2" xfId="12313" xr:uid="{8AC127DE-76DF-4DC9-A49D-47DE7D435AC3}"/>
    <cellStyle name="Финансовый 2 5 2 2 2 2 4 3 2 3" xfId="12314" xr:uid="{460863C5-81E9-459C-B79E-00C137DE6892}"/>
    <cellStyle name="Финансовый 2 5 2 2 2 2 4 3 3" xfId="12315" xr:uid="{6015164C-C39A-49F3-BC29-341FB5835E01}"/>
    <cellStyle name="Финансовый 2 5 2 2 2 2 4 3 3 2" xfId="12316" xr:uid="{9470D7C7-BE19-494F-B1D9-096D5AAEAE23}"/>
    <cellStyle name="Финансовый 2 5 2 2 2 2 4 3 3 3" xfId="12317" xr:uid="{AFED500A-B7A4-45B9-87C2-28B4A0492052}"/>
    <cellStyle name="Финансовый 2 5 2 2 2 2 4 3 4" xfId="12318" xr:uid="{B12D3E14-4FCF-4C68-A068-E63F1E11BC92}"/>
    <cellStyle name="Финансовый 2 5 2 2 2 2 4 3 5" xfId="12319" xr:uid="{37BFAAC4-B4F4-4E65-B78A-F04868BDDEAA}"/>
    <cellStyle name="Финансовый 2 5 2 2 2 2 4 4" xfId="12320" xr:uid="{B9955415-B605-47FA-BB01-AA2A0F33C676}"/>
    <cellStyle name="Финансовый 2 5 2 2 2 2 4 4 2" xfId="12321" xr:uid="{80055637-1EC5-44C9-AA12-87DC5238261E}"/>
    <cellStyle name="Финансовый 2 5 2 2 2 2 4 4 3" xfId="12322" xr:uid="{3411CB41-F7D5-4625-A32E-FAE007AA61D7}"/>
    <cellStyle name="Финансовый 2 5 2 2 2 2 4 5" xfId="12323" xr:uid="{DCB63BDE-9E7F-4FBF-84AB-6AE20F1D0529}"/>
    <cellStyle name="Финансовый 2 5 2 2 2 2 4 5 2" xfId="12324" xr:uid="{8E64C76F-87FA-4FAB-B026-6D7A38691758}"/>
    <cellStyle name="Финансовый 2 5 2 2 2 2 4 5 3" xfId="12325" xr:uid="{38C105C1-00BF-4987-A6F2-A1059D2C4F2F}"/>
    <cellStyle name="Финансовый 2 5 2 2 2 2 4 6" xfId="12326" xr:uid="{60F28931-3955-469C-8A48-26C13C2D01E4}"/>
    <cellStyle name="Финансовый 2 5 2 2 2 2 4 7" xfId="12327" xr:uid="{7A72CB7F-91AE-4227-B66F-0F0199E8C57B}"/>
    <cellStyle name="Финансовый 2 5 2 2 2 2 5" xfId="12328" xr:uid="{A93A66CF-6F63-4A2F-852A-D6DD5D28B8A2}"/>
    <cellStyle name="Финансовый 2 5 2 2 2 2 5 2" xfId="12329" xr:uid="{79C3A67A-9552-43D9-BDFC-D22C2302538C}"/>
    <cellStyle name="Финансовый 2 5 2 2 2 2 5 2 2" xfId="12330" xr:uid="{C8C3034E-E524-4D4E-8800-AB03C37D4610}"/>
    <cellStyle name="Финансовый 2 5 2 2 2 2 5 2 2 2" xfId="12331" xr:uid="{342E99A0-8BFF-48EE-A66F-14641BBFC6AF}"/>
    <cellStyle name="Финансовый 2 5 2 2 2 2 5 2 2 3" xfId="12332" xr:uid="{63D4DC90-5841-4B53-A49A-416BB6CC0318}"/>
    <cellStyle name="Финансовый 2 5 2 2 2 2 5 2 3" xfId="12333" xr:uid="{324DA412-0007-497A-B32D-6B38A4430072}"/>
    <cellStyle name="Финансовый 2 5 2 2 2 2 5 2 3 2" xfId="12334" xr:uid="{E615CEEA-7694-4330-BDC6-61EA3C6583BE}"/>
    <cellStyle name="Финансовый 2 5 2 2 2 2 5 2 3 3" xfId="12335" xr:uid="{219B1FF8-9F50-4D37-B7EE-F45A3B290980}"/>
    <cellStyle name="Финансовый 2 5 2 2 2 2 5 2 4" xfId="12336" xr:uid="{495F3744-563E-4BFF-BCD9-71C5393100D4}"/>
    <cellStyle name="Финансовый 2 5 2 2 2 2 5 2 5" xfId="12337" xr:uid="{45450E39-90FC-4F9C-939F-F2E3497A8EC6}"/>
    <cellStyle name="Финансовый 2 5 2 2 2 2 5 3" xfId="12338" xr:uid="{AA41283C-572F-4696-A28A-3DEA26B64212}"/>
    <cellStyle name="Финансовый 2 5 2 2 2 2 5 3 2" xfId="12339" xr:uid="{4AA69891-914C-4BDC-831D-BEB36E2A91D8}"/>
    <cellStyle name="Финансовый 2 5 2 2 2 2 5 3 3" xfId="12340" xr:uid="{16D75B81-077B-4348-9563-DECB17ABC3B3}"/>
    <cellStyle name="Финансовый 2 5 2 2 2 2 5 4" xfId="12341" xr:uid="{9FF83D0A-C305-44BA-978A-5F1617F9E4B6}"/>
    <cellStyle name="Финансовый 2 5 2 2 2 2 5 4 2" xfId="12342" xr:uid="{AFAD0C78-7B24-4905-9B3F-B15EAD29D509}"/>
    <cellStyle name="Финансовый 2 5 2 2 2 2 5 4 3" xfId="12343" xr:uid="{FDE66506-BBA4-419D-BA24-941A2897905C}"/>
    <cellStyle name="Финансовый 2 5 2 2 2 2 5 5" xfId="12344" xr:uid="{EB790FFF-962F-4732-AD5D-7BBA12F6D8AD}"/>
    <cellStyle name="Финансовый 2 5 2 2 2 2 5 6" xfId="12345" xr:uid="{57221F32-CEFF-47D0-8722-5078FC4FA3F7}"/>
    <cellStyle name="Финансовый 2 5 2 2 2 2 6" xfId="12346" xr:uid="{B480F0E0-3FF1-4A9D-8070-B1F9AD18F0F7}"/>
    <cellStyle name="Финансовый 2 5 2 2 2 2 6 2" xfId="12347" xr:uid="{62CB6C94-6DA3-4D00-B70B-492DD73F08A6}"/>
    <cellStyle name="Финансовый 2 5 2 2 2 2 6 2 2" xfId="12348" xr:uid="{01FEB1F2-A53C-4754-B6B0-1B503E18F671}"/>
    <cellStyle name="Финансовый 2 5 2 2 2 2 6 2 3" xfId="12349" xr:uid="{53C067F8-C69F-4DE9-949B-FB2D2EA3C27E}"/>
    <cellStyle name="Финансовый 2 5 2 2 2 2 6 3" xfId="12350" xr:uid="{D84A1D0D-62E6-49F9-AA8A-460E9085B999}"/>
    <cellStyle name="Финансовый 2 5 2 2 2 2 6 3 2" xfId="12351" xr:uid="{56AD3E6C-57C3-4738-990C-5CD368DA778F}"/>
    <cellStyle name="Финансовый 2 5 2 2 2 2 6 3 3" xfId="12352" xr:uid="{4197F1B1-D033-4B76-A7B1-252D6F70DAA9}"/>
    <cellStyle name="Финансовый 2 5 2 2 2 2 6 4" xfId="12353" xr:uid="{C6BDB424-D953-446E-8AD6-157807A86652}"/>
    <cellStyle name="Финансовый 2 5 2 2 2 2 6 5" xfId="12354" xr:uid="{DB1C194E-E3BA-4E65-BA69-B49CD5865B92}"/>
    <cellStyle name="Финансовый 2 5 2 2 2 2 7" xfId="12355" xr:uid="{F46E2A34-CFCA-4314-9C9D-A719EE46A966}"/>
    <cellStyle name="Финансовый 2 5 2 2 2 2 7 2" xfId="12356" xr:uid="{6E32E1FA-6820-4623-A2BE-5827B113CA33}"/>
    <cellStyle name="Финансовый 2 5 2 2 2 2 7 3" xfId="12357" xr:uid="{F70C2CD0-76F7-42B8-9BA6-CEC48790B3DE}"/>
    <cellStyle name="Финансовый 2 5 2 2 2 2 8" xfId="12358" xr:uid="{DE0EBC79-75B1-4D1F-B983-20B4B7D59DCD}"/>
    <cellStyle name="Финансовый 2 5 2 2 2 2 8 2" xfId="12359" xr:uid="{9F93CF2F-FF26-4F30-96E3-F620A08C4543}"/>
    <cellStyle name="Финансовый 2 5 2 2 2 2 8 3" xfId="12360" xr:uid="{A517ED7F-5FD1-48E3-ACA4-990BE7DDC124}"/>
    <cellStyle name="Финансовый 2 5 2 2 2 2 9" xfId="12361" xr:uid="{0183B788-FB75-4192-91FA-4BDF5A04D118}"/>
    <cellStyle name="Финансовый 2 5 2 2 2 3" xfId="12362" xr:uid="{E9215020-16D6-4499-A1B0-99D98CAFD4EA}"/>
    <cellStyle name="Финансовый 2 5 2 2 2 3 2" xfId="12363" xr:uid="{70429637-EFD2-4574-8881-AC4BCF8ED6C1}"/>
    <cellStyle name="Финансовый 2 5 2 2 2 3 2 2" xfId="12364" xr:uid="{659226E3-B2A8-4933-B3FD-581BEB7E1E54}"/>
    <cellStyle name="Финансовый 2 5 2 2 2 3 2 2 2" xfId="12365" xr:uid="{BA4D06AD-22C3-47FD-839D-F06A32A5013F}"/>
    <cellStyle name="Финансовый 2 5 2 2 2 3 2 2 2 2" xfId="12366" xr:uid="{28435953-D63A-40AE-A810-860B57DBF86C}"/>
    <cellStyle name="Финансовый 2 5 2 2 2 3 2 2 2 2 2" xfId="12367" xr:uid="{98E49ECE-81EE-478A-9C30-17E25538AA3C}"/>
    <cellStyle name="Финансовый 2 5 2 2 2 3 2 2 2 2 2 2" xfId="12368" xr:uid="{398FFBA8-EE5C-49E6-93AD-E4CA3D35AD9F}"/>
    <cellStyle name="Финансовый 2 5 2 2 2 3 2 2 2 2 2 3" xfId="12369" xr:uid="{ED910EEB-3315-4744-A4AC-A6D2D49062DD}"/>
    <cellStyle name="Финансовый 2 5 2 2 2 3 2 2 2 2 3" xfId="12370" xr:uid="{2CA4F909-EF6C-4AFE-A2A9-8BA66DE0AB4D}"/>
    <cellStyle name="Финансовый 2 5 2 2 2 3 2 2 2 2 3 2" xfId="12371" xr:uid="{7AC50AFF-2A22-4584-A882-DA945EAA3501}"/>
    <cellStyle name="Финансовый 2 5 2 2 2 3 2 2 2 2 3 3" xfId="12372" xr:uid="{EEA96104-D22F-4266-A161-1C890EA7C6B7}"/>
    <cellStyle name="Финансовый 2 5 2 2 2 3 2 2 2 2 4" xfId="12373" xr:uid="{BBE2EF68-536A-47C0-8D08-2E8A40FF564B}"/>
    <cellStyle name="Финансовый 2 5 2 2 2 3 2 2 2 2 5" xfId="12374" xr:uid="{0C75FC71-B8F4-40C0-B34A-5D74140D569A}"/>
    <cellStyle name="Финансовый 2 5 2 2 2 3 2 2 2 3" xfId="12375" xr:uid="{04E9843A-38A8-4E90-8517-F4F13B8BB1DB}"/>
    <cellStyle name="Финансовый 2 5 2 2 2 3 2 2 2 3 2" xfId="12376" xr:uid="{62D5FB55-D985-4024-939F-BD75BBAAFB70}"/>
    <cellStyle name="Финансовый 2 5 2 2 2 3 2 2 2 3 3" xfId="12377" xr:uid="{0CC30A80-A58D-43BD-8DE1-37E86D585CD6}"/>
    <cellStyle name="Финансовый 2 5 2 2 2 3 2 2 2 4" xfId="12378" xr:uid="{71B3B3C9-E8C9-4C56-B7DF-2BBAF9A5C57B}"/>
    <cellStyle name="Финансовый 2 5 2 2 2 3 2 2 2 4 2" xfId="12379" xr:uid="{6956E28B-CE23-476D-81B6-1EDDFB30FB3F}"/>
    <cellStyle name="Финансовый 2 5 2 2 2 3 2 2 2 4 3" xfId="12380" xr:uid="{E9ED6A72-18B5-4F37-A67B-7EAC492BF756}"/>
    <cellStyle name="Финансовый 2 5 2 2 2 3 2 2 2 5" xfId="12381" xr:uid="{AB023F75-87F4-4DF7-ACF2-C30A3A927323}"/>
    <cellStyle name="Финансовый 2 5 2 2 2 3 2 2 2 6" xfId="12382" xr:uid="{4A0FE44F-25FE-4DEF-BE3A-A3AAA0BC2A67}"/>
    <cellStyle name="Финансовый 2 5 2 2 2 3 2 2 3" xfId="12383" xr:uid="{D54FD294-82A3-4719-8AFA-14E381A9EE06}"/>
    <cellStyle name="Финансовый 2 5 2 2 2 3 2 2 3 2" xfId="12384" xr:uid="{1F67A8BC-9C28-4139-B4DA-0E77F1BBF0A8}"/>
    <cellStyle name="Финансовый 2 5 2 2 2 3 2 2 3 2 2" xfId="12385" xr:uid="{52BDC5FB-57D3-4638-B05E-8A44AF2F4F44}"/>
    <cellStyle name="Финансовый 2 5 2 2 2 3 2 2 3 2 3" xfId="12386" xr:uid="{61700FE9-875A-4A8A-99C4-37E639789F15}"/>
    <cellStyle name="Финансовый 2 5 2 2 2 3 2 2 3 3" xfId="12387" xr:uid="{5257141A-AD5F-4793-8FCB-988E51371560}"/>
    <cellStyle name="Финансовый 2 5 2 2 2 3 2 2 3 3 2" xfId="12388" xr:uid="{2B7466E3-4AF8-4686-B222-B1D87CCF8696}"/>
    <cellStyle name="Финансовый 2 5 2 2 2 3 2 2 3 3 3" xfId="12389" xr:uid="{35F282E9-B61D-4D2C-8220-4660FB110BB9}"/>
    <cellStyle name="Финансовый 2 5 2 2 2 3 2 2 3 4" xfId="12390" xr:uid="{E316F105-64C1-4344-A466-2C1516A03DA1}"/>
    <cellStyle name="Финансовый 2 5 2 2 2 3 2 2 3 5" xfId="12391" xr:uid="{CCF4C593-1197-44AE-BBB1-F26ED9CCCD60}"/>
    <cellStyle name="Финансовый 2 5 2 2 2 3 2 2 4" xfId="12392" xr:uid="{1B0C163F-F9AE-4273-9F15-C1E040CFC811}"/>
    <cellStyle name="Финансовый 2 5 2 2 2 3 2 2 4 2" xfId="12393" xr:uid="{16253DE4-42A8-4027-B727-9B8D13ABD34D}"/>
    <cellStyle name="Финансовый 2 5 2 2 2 3 2 2 4 3" xfId="12394" xr:uid="{61D49F01-CC81-420F-AC29-7B2A6731C901}"/>
    <cellStyle name="Финансовый 2 5 2 2 2 3 2 2 5" xfId="12395" xr:uid="{B8500EAC-5509-4E88-89A3-04F1669C42E3}"/>
    <cellStyle name="Финансовый 2 5 2 2 2 3 2 2 5 2" xfId="12396" xr:uid="{B49B19A6-6554-434B-A62C-CAB5D13B1622}"/>
    <cellStyle name="Финансовый 2 5 2 2 2 3 2 2 5 3" xfId="12397" xr:uid="{380A1BFE-4F06-4E16-BD90-CC2358114C1B}"/>
    <cellStyle name="Финансовый 2 5 2 2 2 3 2 2 6" xfId="12398" xr:uid="{A91CB7FC-8DEC-4BD5-B4B2-F78F9231B520}"/>
    <cellStyle name="Финансовый 2 5 2 2 2 3 2 2 7" xfId="12399" xr:uid="{4637F004-CE23-4A8E-B668-30E290992802}"/>
    <cellStyle name="Финансовый 2 5 2 2 2 3 2 3" xfId="12400" xr:uid="{E61620D3-082A-4478-B207-3C04BA6E2034}"/>
    <cellStyle name="Финансовый 2 5 2 2 2 3 2 3 2" xfId="12401" xr:uid="{3CAB6539-C7E7-4450-9C0D-AFDE06B0AA77}"/>
    <cellStyle name="Финансовый 2 5 2 2 2 3 2 3 2 2" xfId="12402" xr:uid="{28593414-F6A3-4162-AD67-8BF795FAB7AB}"/>
    <cellStyle name="Финансовый 2 5 2 2 2 3 2 3 2 2 2" xfId="12403" xr:uid="{EFF51BB1-C325-4FED-B776-DD411A2EAEE3}"/>
    <cellStyle name="Финансовый 2 5 2 2 2 3 2 3 2 2 3" xfId="12404" xr:uid="{662D0DE1-CAD6-46A0-83FA-D736027D88BB}"/>
    <cellStyle name="Финансовый 2 5 2 2 2 3 2 3 2 3" xfId="12405" xr:uid="{86F97C93-EBB7-44F8-8BB9-9457985A243F}"/>
    <cellStyle name="Финансовый 2 5 2 2 2 3 2 3 2 3 2" xfId="12406" xr:uid="{BFFA348A-0C93-4635-A2BE-8BB985FFB776}"/>
    <cellStyle name="Финансовый 2 5 2 2 2 3 2 3 2 3 3" xfId="12407" xr:uid="{93D253BA-D7E2-45F7-81E9-3BE06DB525E3}"/>
    <cellStyle name="Финансовый 2 5 2 2 2 3 2 3 2 4" xfId="12408" xr:uid="{6BF832D1-034A-42B7-A7DA-A563FB188322}"/>
    <cellStyle name="Финансовый 2 5 2 2 2 3 2 3 2 5" xfId="12409" xr:uid="{F85EAFD3-569B-428E-9AE3-F5E90C6A5E2E}"/>
    <cellStyle name="Финансовый 2 5 2 2 2 3 2 3 3" xfId="12410" xr:uid="{0EFE9ABB-83E7-49FF-A18D-DE1B51E6BADD}"/>
    <cellStyle name="Финансовый 2 5 2 2 2 3 2 3 3 2" xfId="12411" xr:uid="{1205D33B-41EF-4B78-A8BD-A9BC884DD4DF}"/>
    <cellStyle name="Финансовый 2 5 2 2 2 3 2 3 3 3" xfId="12412" xr:uid="{FCA6E369-AB3A-43AA-A6C7-CCD648297679}"/>
    <cellStyle name="Финансовый 2 5 2 2 2 3 2 3 4" xfId="12413" xr:uid="{702CED68-6280-414D-83AB-33A469223539}"/>
    <cellStyle name="Финансовый 2 5 2 2 2 3 2 3 4 2" xfId="12414" xr:uid="{CC16E565-8731-41F0-87E6-D39A7165182C}"/>
    <cellStyle name="Финансовый 2 5 2 2 2 3 2 3 4 3" xfId="12415" xr:uid="{011A2763-578F-4D52-902A-E769672503D5}"/>
    <cellStyle name="Финансовый 2 5 2 2 2 3 2 3 5" xfId="12416" xr:uid="{0A882446-50FC-4D05-9F74-D4364F798908}"/>
    <cellStyle name="Финансовый 2 5 2 2 2 3 2 3 6" xfId="12417" xr:uid="{6CB5246E-7965-40DC-AFCE-C92603565E4F}"/>
    <cellStyle name="Финансовый 2 5 2 2 2 3 2 4" xfId="12418" xr:uid="{F2D1C065-7A85-4718-8867-3CEA999A5D4D}"/>
    <cellStyle name="Финансовый 2 5 2 2 2 3 2 4 2" xfId="12419" xr:uid="{12F3D99D-9876-484F-9CE3-88C3189909C1}"/>
    <cellStyle name="Финансовый 2 5 2 2 2 3 2 4 2 2" xfId="12420" xr:uid="{1188D122-4E02-4236-8561-C28042423D5B}"/>
    <cellStyle name="Финансовый 2 5 2 2 2 3 2 4 2 3" xfId="12421" xr:uid="{AD3CCED3-5948-46B0-A77D-C71DAF969789}"/>
    <cellStyle name="Финансовый 2 5 2 2 2 3 2 4 3" xfId="12422" xr:uid="{C58F3DB2-6F34-46DB-BEB0-BA35458E877B}"/>
    <cellStyle name="Финансовый 2 5 2 2 2 3 2 4 3 2" xfId="12423" xr:uid="{41B62921-4C45-41F6-AA98-56651DF7F143}"/>
    <cellStyle name="Финансовый 2 5 2 2 2 3 2 4 3 3" xfId="12424" xr:uid="{DA288948-44AE-4335-B7DA-1690DFDA72E9}"/>
    <cellStyle name="Финансовый 2 5 2 2 2 3 2 4 4" xfId="12425" xr:uid="{13328BCD-9D2D-4F91-A4AF-36D55485CA5F}"/>
    <cellStyle name="Финансовый 2 5 2 2 2 3 2 4 5" xfId="12426" xr:uid="{0AB74E13-CA66-4055-9B63-03FFF2E7AF66}"/>
    <cellStyle name="Финансовый 2 5 2 2 2 3 2 5" xfId="12427" xr:uid="{90A0D54D-7D1B-4CD0-ADF3-2E8582DB900B}"/>
    <cellStyle name="Финансовый 2 5 2 2 2 3 2 5 2" xfId="12428" xr:uid="{7DBB172E-2551-45EB-B8C0-48B3C2B61BB4}"/>
    <cellStyle name="Финансовый 2 5 2 2 2 3 2 5 3" xfId="12429" xr:uid="{FD0D3FD6-6064-43A3-91DC-29A519360BCA}"/>
    <cellStyle name="Финансовый 2 5 2 2 2 3 2 6" xfId="12430" xr:uid="{42F8E8F2-8121-4EEA-AC15-1CE26B11900B}"/>
    <cellStyle name="Финансовый 2 5 2 2 2 3 2 6 2" xfId="12431" xr:uid="{344C0E0D-F87C-43D3-AB5E-C42BFFC27FE0}"/>
    <cellStyle name="Финансовый 2 5 2 2 2 3 2 6 3" xfId="12432" xr:uid="{B99342E4-8082-463D-B44D-58B9780954D7}"/>
    <cellStyle name="Финансовый 2 5 2 2 2 3 2 7" xfId="12433" xr:uid="{B897A53D-E3D8-4301-8147-0871D70F7313}"/>
    <cellStyle name="Финансовый 2 5 2 2 2 3 2 8" xfId="12434" xr:uid="{779D66E1-9F83-4070-8569-7504246804A3}"/>
    <cellStyle name="Финансовый 2 5 2 2 2 3 3" xfId="12435" xr:uid="{ABBFF4D0-69C2-4782-A6E7-C1D2ADC072D5}"/>
    <cellStyle name="Финансовый 2 5 2 2 2 3 3 2" xfId="12436" xr:uid="{D1A6CE1E-04FB-48ED-992B-4742E4794A2D}"/>
    <cellStyle name="Финансовый 2 5 2 2 2 3 3 2 2" xfId="12437" xr:uid="{5F6EE9D0-FE56-4FC3-AB27-B3F73C7601B7}"/>
    <cellStyle name="Финансовый 2 5 2 2 2 3 3 2 2 2" xfId="12438" xr:uid="{4BA6F59C-A25B-4FCB-82E2-AC0F3211F329}"/>
    <cellStyle name="Финансовый 2 5 2 2 2 3 3 2 2 2 2" xfId="12439" xr:uid="{AA73A99F-F582-48CD-AFF1-9201398FD6DE}"/>
    <cellStyle name="Финансовый 2 5 2 2 2 3 3 2 2 2 3" xfId="12440" xr:uid="{154BE247-A2A1-49FE-887D-27D399A7C2DB}"/>
    <cellStyle name="Финансовый 2 5 2 2 2 3 3 2 2 3" xfId="12441" xr:uid="{A03BE208-F5C2-4764-A2F4-9958A91804AB}"/>
    <cellStyle name="Финансовый 2 5 2 2 2 3 3 2 2 3 2" xfId="12442" xr:uid="{8CA0FC81-FDF2-491E-AAFD-3D6BEA1B17EE}"/>
    <cellStyle name="Финансовый 2 5 2 2 2 3 3 2 2 3 3" xfId="12443" xr:uid="{DAA283A3-04A0-4A5A-A63D-B6BC57DDE590}"/>
    <cellStyle name="Финансовый 2 5 2 2 2 3 3 2 2 4" xfId="12444" xr:uid="{08AA2128-F550-48C6-B68F-AB1F314365FE}"/>
    <cellStyle name="Финансовый 2 5 2 2 2 3 3 2 2 5" xfId="12445" xr:uid="{50C79041-7392-4A62-9587-ADB8C71C7FC0}"/>
    <cellStyle name="Финансовый 2 5 2 2 2 3 3 2 3" xfId="12446" xr:uid="{CFB50FE6-32C6-493E-AF41-48911D9A7243}"/>
    <cellStyle name="Финансовый 2 5 2 2 2 3 3 2 3 2" xfId="12447" xr:uid="{ED73522D-9929-482B-9E74-CBDA7FD8C8CC}"/>
    <cellStyle name="Финансовый 2 5 2 2 2 3 3 2 3 3" xfId="12448" xr:uid="{5A4E835B-27B5-4E50-A5FD-8D556B3D5D5E}"/>
    <cellStyle name="Финансовый 2 5 2 2 2 3 3 2 4" xfId="12449" xr:uid="{39A4AB16-61D9-4B90-A3F1-0A892E96715E}"/>
    <cellStyle name="Финансовый 2 5 2 2 2 3 3 2 4 2" xfId="12450" xr:uid="{C5C41602-82B1-4F34-AA3F-C13EFCE9D611}"/>
    <cellStyle name="Финансовый 2 5 2 2 2 3 3 2 4 3" xfId="12451" xr:uid="{15A708E2-E5CB-47F7-A128-A9AD9BA720FF}"/>
    <cellStyle name="Финансовый 2 5 2 2 2 3 3 2 5" xfId="12452" xr:uid="{61DADE47-F498-4826-8427-733534F22F93}"/>
    <cellStyle name="Финансовый 2 5 2 2 2 3 3 2 6" xfId="12453" xr:uid="{F80A5DBF-D0AC-49DD-9CF2-8BE293F84E8E}"/>
    <cellStyle name="Финансовый 2 5 2 2 2 3 3 3" xfId="12454" xr:uid="{776BA24B-B485-4D72-B94D-BD09C14A08A3}"/>
    <cellStyle name="Финансовый 2 5 2 2 2 3 3 3 2" xfId="12455" xr:uid="{CC068D5F-D2A6-43C4-9D05-1BBCE1D03171}"/>
    <cellStyle name="Финансовый 2 5 2 2 2 3 3 3 2 2" xfId="12456" xr:uid="{25E409C7-AE22-4A34-99EA-4859DFDB16E1}"/>
    <cellStyle name="Финансовый 2 5 2 2 2 3 3 3 2 3" xfId="12457" xr:uid="{C89AB714-5D09-45C2-BD46-E8076E9ED43A}"/>
    <cellStyle name="Финансовый 2 5 2 2 2 3 3 3 3" xfId="12458" xr:uid="{9BCAFDDA-9D73-4A0A-93DA-03E06172F7F0}"/>
    <cellStyle name="Финансовый 2 5 2 2 2 3 3 3 3 2" xfId="12459" xr:uid="{90E7C635-D0A2-4E36-8A3E-0ACC276772AD}"/>
    <cellStyle name="Финансовый 2 5 2 2 2 3 3 3 3 3" xfId="12460" xr:uid="{29151E1B-F0F1-4FF2-BEFD-30101FDE4F1D}"/>
    <cellStyle name="Финансовый 2 5 2 2 2 3 3 3 4" xfId="12461" xr:uid="{630DAE27-A886-4434-B715-90635625F682}"/>
    <cellStyle name="Финансовый 2 5 2 2 2 3 3 3 5" xfId="12462" xr:uid="{E1468D9A-FF0F-4DF9-AB2C-E8CA88D8D957}"/>
    <cellStyle name="Финансовый 2 5 2 2 2 3 3 4" xfId="12463" xr:uid="{3C67EC81-ED9B-467E-AC27-450EC099B803}"/>
    <cellStyle name="Финансовый 2 5 2 2 2 3 3 4 2" xfId="12464" xr:uid="{8F8F046E-947B-4519-BB71-FE92751BE77E}"/>
    <cellStyle name="Финансовый 2 5 2 2 2 3 3 4 3" xfId="12465" xr:uid="{DA1911CD-4F9F-4515-9F30-DA3504C4D27D}"/>
    <cellStyle name="Финансовый 2 5 2 2 2 3 3 5" xfId="12466" xr:uid="{55321639-DDD6-4D61-99AA-CE6CBAE877BB}"/>
    <cellStyle name="Финансовый 2 5 2 2 2 3 3 5 2" xfId="12467" xr:uid="{89DA78CA-E8F8-4C4D-8EE4-0CD6139D58C0}"/>
    <cellStyle name="Финансовый 2 5 2 2 2 3 3 5 3" xfId="12468" xr:uid="{E946FF62-EC87-436D-B3E8-68985FD36B26}"/>
    <cellStyle name="Финансовый 2 5 2 2 2 3 3 6" xfId="12469" xr:uid="{7AC4DA51-7BB7-4609-99FB-7831778848D5}"/>
    <cellStyle name="Финансовый 2 5 2 2 2 3 3 7" xfId="12470" xr:uid="{6D125DFF-FD30-4C31-A48E-80F333C8BADD}"/>
    <cellStyle name="Финансовый 2 5 2 2 2 3 4" xfId="12471" xr:uid="{397618FE-3DDC-4934-BE35-7AEBFB390B4A}"/>
    <cellStyle name="Финансовый 2 5 2 2 2 3 4 2" xfId="12472" xr:uid="{7B28C965-C14D-432F-B643-60618587FAC0}"/>
    <cellStyle name="Финансовый 2 5 2 2 2 3 4 2 2" xfId="12473" xr:uid="{1BA6F967-F251-451F-886A-2301345FA5AC}"/>
    <cellStyle name="Финансовый 2 5 2 2 2 3 4 2 2 2" xfId="12474" xr:uid="{944CF3E2-D8BC-4F20-AC24-BE8585304891}"/>
    <cellStyle name="Финансовый 2 5 2 2 2 3 4 2 2 3" xfId="12475" xr:uid="{98B0CE2C-FF87-4292-A34A-31A70BB97E17}"/>
    <cellStyle name="Финансовый 2 5 2 2 2 3 4 2 3" xfId="12476" xr:uid="{D4F7E1A7-8EB0-49AE-A98C-29849363BDAD}"/>
    <cellStyle name="Финансовый 2 5 2 2 2 3 4 2 3 2" xfId="12477" xr:uid="{54446582-3EA4-48E7-A1F5-05EE36BB18FE}"/>
    <cellStyle name="Финансовый 2 5 2 2 2 3 4 2 3 3" xfId="12478" xr:uid="{2241DF76-7210-4D98-AB4A-A4F9CC5B48EE}"/>
    <cellStyle name="Финансовый 2 5 2 2 2 3 4 2 4" xfId="12479" xr:uid="{C90297D8-611A-46A0-8BA5-60D03A2D9E94}"/>
    <cellStyle name="Финансовый 2 5 2 2 2 3 4 2 5" xfId="12480" xr:uid="{A899996B-CC63-4577-B5A3-34A3F45CD667}"/>
    <cellStyle name="Финансовый 2 5 2 2 2 3 4 3" xfId="12481" xr:uid="{6FF24DEA-A858-4ADE-AA41-7159CF2B0368}"/>
    <cellStyle name="Финансовый 2 5 2 2 2 3 4 3 2" xfId="12482" xr:uid="{AAE27071-6DA6-496C-B088-607644FEB3F9}"/>
    <cellStyle name="Финансовый 2 5 2 2 2 3 4 3 3" xfId="12483" xr:uid="{524170DA-C6C0-4CE3-9D02-91F931887A2D}"/>
    <cellStyle name="Финансовый 2 5 2 2 2 3 4 4" xfId="12484" xr:uid="{2F394059-FD4A-4F08-9DD9-491B9DC0E244}"/>
    <cellStyle name="Финансовый 2 5 2 2 2 3 4 4 2" xfId="12485" xr:uid="{C62BBCD3-77DB-4CCE-A745-9F166AE8334B}"/>
    <cellStyle name="Финансовый 2 5 2 2 2 3 4 4 3" xfId="12486" xr:uid="{EA2086D6-A833-48B2-B772-A45323CD16A1}"/>
    <cellStyle name="Финансовый 2 5 2 2 2 3 4 5" xfId="12487" xr:uid="{DC5F84C1-56A1-4EC4-A536-2D855B636CFD}"/>
    <cellStyle name="Финансовый 2 5 2 2 2 3 4 6" xfId="12488" xr:uid="{35F5B0DB-2DEF-4B1C-85CC-275D7530AA19}"/>
    <cellStyle name="Финансовый 2 5 2 2 2 3 5" xfId="12489" xr:uid="{3DC59B61-AB9E-4379-BB4A-8D599F75256C}"/>
    <cellStyle name="Финансовый 2 5 2 2 2 3 5 2" xfId="12490" xr:uid="{62E214FB-4CE6-4856-B181-84C322A99296}"/>
    <cellStyle name="Финансовый 2 5 2 2 2 3 5 2 2" xfId="12491" xr:uid="{5EAC5DE1-0461-44D9-AA98-1C30E1F5EFCA}"/>
    <cellStyle name="Финансовый 2 5 2 2 2 3 5 2 3" xfId="12492" xr:uid="{9B01244C-E246-4BFD-BA40-DF0709FC768B}"/>
    <cellStyle name="Финансовый 2 5 2 2 2 3 5 3" xfId="12493" xr:uid="{AA65917F-628B-4624-8C65-92697ED61F5C}"/>
    <cellStyle name="Финансовый 2 5 2 2 2 3 5 3 2" xfId="12494" xr:uid="{65BE25FD-78AD-4316-997E-5F6066E2CDCD}"/>
    <cellStyle name="Финансовый 2 5 2 2 2 3 5 3 3" xfId="12495" xr:uid="{2F92C352-AEA8-4F59-8617-82941EA66D9E}"/>
    <cellStyle name="Финансовый 2 5 2 2 2 3 5 4" xfId="12496" xr:uid="{89FCB042-1048-454D-B330-ECA2B3051C36}"/>
    <cellStyle name="Финансовый 2 5 2 2 2 3 5 5" xfId="12497" xr:uid="{97276A92-105C-4372-B0DB-25925A922B15}"/>
    <cellStyle name="Финансовый 2 5 2 2 2 3 6" xfId="12498" xr:uid="{CBE4BCE0-3A65-41D7-ADF9-C80C0B33C357}"/>
    <cellStyle name="Финансовый 2 5 2 2 2 3 6 2" xfId="12499" xr:uid="{F6DE00AC-7667-4C6D-A25D-9EDD89070987}"/>
    <cellStyle name="Финансовый 2 5 2 2 2 3 6 3" xfId="12500" xr:uid="{B8002AA8-C083-4A75-8F21-7A851E520781}"/>
    <cellStyle name="Финансовый 2 5 2 2 2 3 7" xfId="12501" xr:uid="{9101A991-5992-45AF-A503-AB8BB5DC1FAD}"/>
    <cellStyle name="Финансовый 2 5 2 2 2 3 7 2" xfId="12502" xr:uid="{98BE004D-4417-4544-88D3-9A4F6B2693ED}"/>
    <cellStyle name="Финансовый 2 5 2 2 2 3 7 3" xfId="12503" xr:uid="{22183F25-77D4-4BCC-A93C-8F7D18AAD30D}"/>
    <cellStyle name="Финансовый 2 5 2 2 2 3 8" xfId="12504" xr:uid="{1525B2B8-BBED-4917-B946-D1D0630462EB}"/>
    <cellStyle name="Финансовый 2 5 2 2 2 3 9" xfId="12505" xr:uid="{6B5AF7F4-34B4-45F5-8F4E-FA8734C9A5FF}"/>
    <cellStyle name="Финансовый 2 5 2 2 2 4" xfId="12506" xr:uid="{ECA8B77E-C32E-4341-9125-8DC171A145D1}"/>
    <cellStyle name="Финансовый 2 5 2 2 2 4 2" xfId="12507" xr:uid="{A53CCC89-7618-4AAF-96C1-921CE257FE31}"/>
    <cellStyle name="Финансовый 2 5 2 2 2 4 2 2" xfId="12508" xr:uid="{4DB5B82E-18F5-40F8-A755-A788430FF255}"/>
    <cellStyle name="Финансовый 2 5 2 2 2 4 2 2 2" xfId="12509" xr:uid="{11C06BC5-24BA-4BB7-B6AA-0110C1193DA8}"/>
    <cellStyle name="Финансовый 2 5 2 2 2 4 2 2 2 2" xfId="12510" xr:uid="{7ADE9406-085C-4E59-8BFB-6B30592A83EF}"/>
    <cellStyle name="Финансовый 2 5 2 2 2 4 2 2 2 2 2" xfId="12511" xr:uid="{6FD55F0B-6161-4DDE-ACF0-A36FD6D6E03F}"/>
    <cellStyle name="Финансовый 2 5 2 2 2 4 2 2 2 2 3" xfId="12512" xr:uid="{7B859135-26FD-4B22-8F58-9D73B1F69444}"/>
    <cellStyle name="Финансовый 2 5 2 2 2 4 2 2 2 3" xfId="12513" xr:uid="{BEB2A0D2-D610-46F0-8602-23222FFC64C0}"/>
    <cellStyle name="Финансовый 2 5 2 2 2 4 2 2 2 3 2" xfId="12514" xr:uid="{FDEC1AFF-7B92-4D68-B7D3-BAC24F80AECC}"/>
    <cellStyle name="Финансовый 2 5 2 2 2 4 2 2 2 3 3" xfId="12515" xr:uid="{3F10AC47-7F71-4DBB-8AE0-D11DA7F32357}"/>
    <cellStyle name="Финансовый 2 5 2 2 2 4 2 2 2 4" xfId="12516" xr:uid="{8D46966E-B629-4159-B266-68E5CBCCE583}"/>
    <cellStyle name="Финансовый 2 5 2 2 2 4 2 2 2 5" xfId="12517" xr:uid="{90694A59-BEDD-45AA-98D0-EDCDE9E51306}"/>
    <cellStyle name="Финансовый 2 5 2 2 2 4 2 2 3" xfId="12518" xr:uid="{8E33878C-C68E-4291-9A10-ED579F7A8760}"/>
    <cellStyle name="Финансовый 2 5 2 2 2 4 2 2 3 2" xfId="12519" xr:uid="{FA6BEE5F-A229-43FA-99CF-5A311223F4E9}"/>
    <cellStyle name="Финансовый 2 5 2 2 2 4 2 2 3 3" xfId="12520" xr:uid="{CDF5D6F9-02EB-4DF2-8FD1-2FCBC4188A5A}"/>
    <cellStyle name="Финансовый 2 5 2 2 2 4 2 2 4" xfId="12521" xr:uid="{20DBBE99-E853-434D-A3A3-319EC3836586}"/>
    <cellStyle name="Финансовый 2 5 2 2 2 4 2 2 4 2" xfId="12522" xr:uid="{050DACE6-3CBC-4A1C-B6DD-99CFAEA76E79}"/>
    <cellStyle name="Финансовый 2 5 2 2 2 4 2 2 4 3" xfId="12523" xr:uid="{E7684E8C-9F69-4BA4-8535-BF1A53833A4D}"/>
    <cellStyle name="Финансовый 2 5 2 2 2 4 2 2 5" xfId="12524" xr:uid="{B518500B-2CBB-4A8E-B1F5-9436FC73EEB6}"/>
    <cellStyle name="Финансовый 2 5 2 2 2 4 2 2 6" xfId="12525" xr:uid="{EB1EBE81-6435-40C7-AE7E-C4527A231125}"/>
    <cellStyle name="Финансовый 2 5 2 2 2 4 2 3" xfId="12526" xr:uid="{6C348154-6B14-4850-878A-B8E97B2EB2F4}"/>
    <cellStyle name="Финансовый 2 5 2 2 2 4 2 3 2" xfId="12527" xr:uid="{1F4A59E2-5017-471A-9C1E-E46D762D10DD}"/>
    <cellStyle name="Финансовый 2 5 2 2 2 4 2 3 2 2" xfId="12528" xr:uid="{F3F676FE-B167-4918-BC33-6C1A24033B3F}"/>
    <cellStyle name="Финансовый 2 5 2 2 2 4 2 3 2 3" xfId="12529" xr:uid="{FF7357A2-5078-4400-A9C7-A4DC365D42BC}"/>
    <cellStyle name="Финансовый 2 5 2 2 2 4 2 3 3" xfId="12530" xr:uid="{10597C1D-2139-4BAB-84EF-033EC4C1F798}"/>
    <cellStyle name="Финансовый 2 5 2 2 2 4 2 3 3 2" xfId="12531" xr:uid="{D2DE013B-543D-490D-940F-951318F39947}"/>
    <cellStyle name="Финансовый 2 5 2 2 2 4 2 3 3 3" xfId="12532" xr:uid="{048A4129-176F-48A4-A8D3-0A361DF86D32}"/>
    <cellStyle name="Финансовый 2 5 2 2 2 4 2 3 4" xfId="12533" xr:uid="{D7BB1969-1A0C-4C3C-BCC7-B055E008AC34}"/>
    <cellStyle name="Финансовый 2 5 2 2 2 4 2 3 5" xfId="12534" xr:uid="{53781FAA-7834-4DC4-8EE3-FEBC67F6A9CF}"/>
    <cellStyle name="Финансовый 2 5 2 2 2 4 2 4" xfId="12535" xr:uid="{2964A304-2700-4C24-92B3-D1305AF36EDC}"/>
    <cellStyle name="Финансовый 2 5 2 2 2 4 2 4 2" xfId="12536" xr:uid="{8A06AADE-80A2-4B77-9B3A-02B353BAA012}"/>
    <cellStyle name="Финансовый 2 5 2 2 2 4 2 4 3" xfId="12537" xr:uid="{959C2306-F78D-44C2-AA60-B84EB91FDA4C}"/>
    <cellStyle name="Финансовый 2 5 2 2 2 4 2 5" xfId="12538" xr:uid="{C0AD51C1-C275-4043-AFDF-456E31AB5938}"/>
    <cellStyle name="Финансовый 2 5 2 2 2 4 2 5 2" xfId="12539" xr:uid="{25F7A66D-FAA4-4FE7-B1A2-1DDE72B5CEEC}"/>
    <cellStyle name="Финансовый 2 5 2 2 2 4 2 5 3" xfId="12540" xr:uid="{C2B39C9C-17D9-40E5-9626-A20DBE002EA6}"/>
    <cellStyle name="Финансовый 2 5 2 2 2 4 2 6" xfId="12541" xr:uid="{241C1619-0D15-451F-B9AE-31D47DD01BBA}"/>
    <cellStyle name="Финансовый 2 5 2 2 2 4 2 7" xfId="12542" xr:uid="{4723D627-B3BC-44E8-A557-6476CDC01996}"/>
    <cellStyle name="Финансовый 2 5 2 2 2 4 3" xfId="12543" xr:uid="{23CEE45D-54F7-45EF-87EC-A22348F4A5D4}"/>
    <cellStyle name="Финансовый 2 5 2 2 2 4 3 2" xfId="12544" xr:uid="{D03DD681-0AFC-4D94-9B5D-0DBAD87CCBB6}"/>
    <cellStyle name="Финансовый 2 5 2 2 2 4 3 2 2" xfId="12545" xr:uid="{25E40E75-825E-4A3E-AF36-3E3D853A8C00}"/>
    <cellStyle name="Финансовый 2 5 2 2 2 4 3 2 2 2" xfId="12546" xr:uid="{9138E99B-2E91-44A1-8D37-541888A0A9BD}"/>
    <cellStyle name="Финансовый 2 5 2 2 2 4 3 2 2 3" xfId="12547" xr:uid="{A9552882-B089-49DC-BF01-4FFC5DAD2F9D}"/>
    <cellStyle name="Финансовый 2 5 2 2 2 4 3 2 3" xfId="12548" xr:uid="{24330D41-1340-49D7-B25A-9D1E1707D64E}"/>
    <cellStyle name="Финансовый 2 5 2 2 2 4 3 2 3 2" xfId="12549" xr:uid="{1A348A46-B737-42F2-910B-79ABA41384B6}"/>
    <cellStyle name="Финансовый 2 5 2 2 2 4 3 2 3 3" xfId="12550" xr:uid="{AA1849B7-AE6C-4BFE-9921-E65B676ABAA0}"/>
    <cellStyle name="Финансовый 2 5 2 2 2 4 3 2 4" xfId="12551" xr:uid="{C92F639C-DD91-4B7E-83BD-0489EB334D36}"/>
    <cellStyle name="Финансовый 2 5 2 2 2 4 3 2 5" xfId="12552" xr:uid="{1621773B-E6F5-48F7-9D8A-0C2367C2C397}"/>
    <cellStyle name="Финансовый 2 5 2 2 2 4 3 3" xfId="12553" xr:uid="{72DC924B-AD64-4B99-888E-63B82E742BA0}"/>
    <cellStyle name="Финансовый 2 5 2 2 2 4 3 3 2" xfId="12554" xr:uid="{FBA4C732-F89D-46D3-B82C-3609393F0279}"/>
    <cellStyle name="Финансовый 2 5 2 2 2 4 3 3 3" xfId="12555" xr:uid="{6AA145EF-3291-4D94-ACD7-62A937EEBBAE}"/>
    <cellStyle name="Финансовый 2 5 2 2 2 4 3 4" xfId="12556" xr:uid="{D4EDAB06-4C62-4136-A84D-2BF1935B5A9C}"/>
    <cellStyle name="Финансовый 2 5 2 2 2 4 3 4 2" xfId="12557" xr:uid="{3FAA30AF-108F-4BD1-89BA-CBAE32EAA8EB}"/>
    <cellStyle name="Финансовый 2 5 2 2 2 4 3 4 3" xfId="12558" xr:uid="{9E3CDCA1-071B-41D3-9449-BC1EC253D99E}"/>
    <cellStyle name="Финансовый 2 5 2 2 2 4 3 5" xfId="12559" xr:uid="{19CEB758-A6B1-4A5C-8130-004523FA5164}"/>
    <cellStyle name="Финансовый 2 5 2 2 2 4 3 6" xfId="12560" xr:uid="{3C1A35D7-4D51-4330-BB01-E2792F1B82DF}"/>
    <cellStyle name="Финансовый 2 5 2 2 2 4 4" xfId="12561" xr:uid="{B998FF6D-EE99-4504-B0E4-10E4BEBF07A7}"/>
    <cellStyle name="Финансовый 2 5 2 2 2 4 4 2" xfId="12562" xr:uid="{553DBFCE-5591-4FDD-95A3-855150D40CC1}"/>
    <cellStyle name="Финансовый 2 5 2 2 2 4 4 2 2" xfId="12563" xr:uid="{0EBCCF5D-ECCF-4BF1-9A2B-8C25A9C35BE3}"/>
    <cellStyle name="Финансовый 2 5 2 2 2 4 4 2 3" xfId="12564" xr:uid="{3E92FBE4-0010-4343-9D71-EA679EAAF77B}"/>
    <cellStyle name="Финансовый 2 5 2 2 2 4 4 3" xfId="12565" xr:uid="{23568382-55ED-4216-BB99-30B07513BDB5}"/>
    <cellStyle name="Финансовый 2 5 2 2 2 4 4 3 2" xfId="12566" xr:uid="{40AB6808-D835-47F1-96C2-E7EA378AC35F}"/>
    <cellStyle name="Финансовый 2 5 2 2 2 4 4 3 3" xfId="12567" xr:uid="{CD64CEDC-ABB4-4AC9-8435-40043C80814A}"/>
    <cellStyle name="Финансовый 2 5 2 2 2 4 4 4" xfId="12568" xr:uid="{B960669A-ADAD-4FC9-AB87-5CEE65D51A08}"/>
    <cellStyle name="Финансовый 2 5 2 2 2 4 4 5" xfId="12569" xr:uid="{F819EE58-ED30-48FD-893E-AC42544A1DDD}"/>
    <cellStyle name="Финансовый 2 5 2 2 2 4 5" xfId="12570" xr:uid="{4222E58A-68BA-49CA-881E-FB9D329CBD94}"/>
    <cellStyle name="Финансовый 2 5 2 2 2 4 5 2" xfId="12571" xr:uid="{9EE62204-A6EF-426E-B14D-DC3AF96631B7}"/>
    <cellStyle name="Финансовый 2 5 2 2 2 4 5 3" xfId="12572" xr:uid="{D2513819-22D1-4D21-9E49-008DC5759D2B}"/>
    <cellStyle name="Финансовый 2 5 2 2 2 4 6" xfId="12573" xr:uid="{F9BCBF66-6DE8-4324-AD97-C63DD0E056E4}"/>
    <cellStyle name="Финансовый 2 5 2 2 2 4 6 2" xfId="12574" xr:uid="{9053E468-CF5F-497A-9535-854047640819}"/>
    <cellStyle name="Финансовый 2 5 2 2 2 4 6 3" xfId="12575" xr:uid="{789AFB3C-1E12-4C5B-BE0A-E0A73A8A680F}"/>
    <cellStyle name="Финансовый 2 5 2 2 2 4 7" xfId="12576" xr:uid="{878C483C-0FBF-47E9-BE85-D27660D23C83}"/>
    <cellStyle name="Финансовый 2 5 2 2 2 4 8" xfId="12577" xr:uid="{6DFF3D6D-DF5A-468B-8686-9BA7ADF15CBA}"/>
    <cellStyle name="Финансовый 2 5 2 2 2 5" xfId="12578" xr:uid="{86594B37-858A-402B-9C3C-884DA50D7B57}"/>
    <cellStyle name="Финансовый 2 5 2 2 2 5 2" xfId="12579" xr:uid="{24ED1C6B-EF2C-4F72-9FF0-C1640BCEFC26}"/>
    <cellStyle name="Финансовый 2 5 2 2 2 5 2 2" xfId="12580" xr:uid="{A112F4BA-4F88-4A94-AF3F-9CF110228833}"/>
    <cellStyle name="Финансовый 2 5 2 2 2 5 2 2 2" xfId="12581" xr:uid="{38D05E54-00A2-4D75-9AAD-996D75808822}"/>
    <cellStyle name="Финансовый 2 5 2 2 2 5 2 2 2 2" xfId="12582" xr:uid="{DBCC5131-2C98-413A-8BCD-1C0D2E088F56}"/>
    <cellStyle name="Финансовый 2 5 2 2 2 5 2 2 2 3" xfId="12583" xr:uid="{D24904F3-21B9-4C69-BC29-7E5AB9025612}"/>
    <cellStyle name="Финансовый 2 5 2 2 2 5 2 2 3" xfId="12584" xr:uid="{4131DD0C-5CEB-49AB-8A4A-032BF86E3948}"/>
    <cellStyle name="Финансовый 2 5 2 2 2 5 2 2 3 2" xfId="12585" xr:uid="{FE487609-40CD-4B50-995A-FE9771D47C71}"/>
    <cellStyle name="Финансовый 2 5 2 2 2 5 2 2 3 3" xfId="12586" xr:uid="{1AAF2EC2-EA61-441E-AEB0-1BA721DE37D4}"/>
    <cellStyle name="Финансовый 2 5 2 2 2 5 2 2 4" xfId="12587" xr:uid="{6B0887CE-E460-4891-AB49-EA2411C5E3E6}"/>
    <cellStyle name="Финансовый 2 5 2 2 2 5 2 2 5" xfId="12588" xr:uid="{692A6203-92C0-482D-A431-0AD2C583F98E}"/>
    <cellStyle name="Финансовый 2 5 2 2 2 5 2 3" xfId="12589" xr:uid="{125DE991-16CF-432F-92E1-F186C740807B}"/>
    <cellStyle name="Финансовый 2 5 2 2 2 5 2 3 2" xfId="12590" xr:uid="{F4C7E968-AA3C-402E-A241-C8F49319ACB9}"/>
    <cellStyle name="Финансовый 2 5 2 2 2 5 2 3 3" xfId="12591" xr:uid="{1E8016C3-A33C-42FB-8758-AF557722627B}"/>
    <cellStyle name="Финансовый 2 5 2 2 2 5 2 4" xfId="12592" xr:uid="{CE4218C9-8CA5-4C5E-8ED4-F5095DC69F3C}"/>
    <cellStyle name="Финансовый 2 5 2 2 2 5 2 4 2" xfId="12593" xr:uid="{22CC64E9-B905-4414-9317-1819997EAED0}"/>
    <cellStyle name="Финансовый 2 5 2 2 2 5 2 4 3" xfId="12594" xr:uid="{ED5EF8B2-8590-4BAA-B94B-327B97864C08}"/>
    <cellStyle name="Финансовый 2 5 2 2 2 5 2 5" xfId="12595" xr:uid="{B5078552-D74E-47F4-B6D9-B3FC2F318537}"/>
    <cellStyle name="Финансовый 2 5 2 2 2 5 2 6" xfId="12596" xr:uid="{ED2320E0-0AED-4795-89BC-0921036C2A79}"/>
    <cellStyle name="Финансовый 2 5 2 2 2 5 3" xfId="12597" xr:uid="{28CF31FB-6DBA-4E80-83E6-D222739B99D2}"/>
    <cellStyle name="Финансовый 2 5 2 2 2 5 3 2" xfId="12598" xr:uid="{8D45DACE-AEB1-46E6-880A-628AA804773E}"/>
    <cellStyle name="Финансовый 2 5 2 2 2 5 3 2 2" xfId="12599" xr:uid="{E9EE551A-EF70-425A-952D-3834C5B7189A}"/>
    <cellStyle name="Финансовый 2 5 2 2 2 5 3 2 3" xfId="12600" xr:uid="{4A926441-1740-4490-ADC9-00B311143ED6}"/>
    <cellStyle name="Финансовый 2 5 2 2 2 5 3 3" xfId="12601" xr:uid="{2C705A61-0850-45E4-B652-24B14C42362E}"/>
    <cellStyle name="Финансовый 2 5 2 2 2 5 3 3 2" xfId="12602" xr:uid="{1F7C5E62-D6AC-4758-B0F7-9D901612133B}"/>
    <cellStyle name="Финансовый 2 5 2 2 2 5 3 3 3" xfId="12603" xr:uid="{8723D40D-A2B0-413C-98C9-0012803E46E1}"/>
    <cellStyle name="Финансовый 2 5 2 2 2 5 3 4" xfId="12604" xr:uid="{E2FF5329-C493-414A-935F-4C5A8E8BFD93}"/>
    <cellStyle name="Финансовый 2 5 2 2 2 5 3 5" xfId="12605" xr:uid="{B0C36089-2604-443A-853F-E86C930E05CE}"/>
    <cellStyle name="Финансовый 2 5 2 2 2 5 4" xfId="12606" xr:uid="{9BF10361-6691-451A-B4F4-46E084912691}"/>
    <cellStyle name="Финансовый 2 5 2 2 2 5 4 2" xfId="12607" xr:uid="{37B8D833-3DE2-4633-B698-387764CCA3A4}"/>
    <cellStyle name="Финансовый 2 5 2 2 2 5 4 3" xfId="12608" xr:uid="{64EA1A55-EC57-407C-8E22-198260BE0B0B}"/>
    <cellStyle name="Финансовый 2 5 2 2 2 5 5" xfId="12609" xr:uid="{5EA8562B-313D-400F-ADF9-4A9A7CECB066}"/>
    <cellStyle name="Финансовый 2 5 2 2 2 5 5 2" xfId="12610" xr:uid="{2136D955-48EC-4F79-8049-ADBE15166DD3}"/>
    <cellStyle name="Финансовый 2 5 2 2 2 5 5 3" xfId="12611" xr:uid="{990E67D4-1E1B-4056-8AEF-99376E394711}"/>
    <cellStyle name="Финансовый 2 5 2 2 2 5 6" xfId="12612" xr:uid="{8143DFC5-1856-4AF6-9F0B-0BCF94E128BE}"/>
    <cellStyle name="Финансовый 2 5 2 2 2 5 7" xfId="12613" xr:uid="{B64731D6-0960-414F-8646-E4836610ADBA}"/>
    <cellStyle name="Финансовый 2 5 2 2 2 6" xfId="12614" xr:uid="{1317227F-A8CF-496C-98E4-5376275F074D}"/>
    <cellStyle name="Финансовый 2 5 2 2 2 6 2" xfId="12615" xr:uid="{4208BC00-BF00-4823-9E30-D96671FADD42}"/>
    <cellStyle name="Финансовый 2 5 2 2 2 6 2 2" xfId="12616" xr:uid="{8A13B163-D5B8-4BDA-8CE3-58786EDDF5CF}"/>
    <cellStyle name="Финансовый 2 5 2 2 2 6 2 2 2" xfId="12617" xr:uid="{EF60542E-6CF7-4EF9-B734-9B468EAB779B}"/>
    <cellStyle name="Финансовый 2 5 2 2 2 6 2 2 3" xfId="12618" xr:uid="{6CA582AA-DC0D-49BF-AF9C-96A906D1B0CB}"/>
    <cellStyle name="Финансовый 2 5 2 2 2 6 2 3" xfId="12619" xr:uid="{881D9AAB-C728-4162-B494-1554DF629184}"/>
    <cellStyle name="Финансовый 2 5 2 2 2 6 2 3 2" xfId="12620" xr:uid="{05AA9B29-C6C2-4E7E-BBEB-E27841F295AC}"/>
    <cellStyle name="Финансовый 2 5 2 2 2 6 2 3 3" xfId="12621" xr:uid="{3177221B-3DEE-4E22-9E30-D93D9D33AF16}"/>
    <cellStyle name="Финансовый 2 5 2 2 2 6 2 4" xfId="12622" xr:uid="{2A20D3DA-D0A9-4FDB-AB3D-9E993E9DF26F}"/>
    <cellStyle name="Финансовый 2 5 2 2 2 6 2 5" xfId="12623" xr:uid="{D06E8C9B-839B-4D95-BB94-6CF07F6ECD97}"/>
    <cellStyle name="Финансовый 2 5 2 2 2 6 3" xfId="12624" xr:uid="{2D2030CC-0521-4C6D-8559-9CD334A6E531}"/>
    <cellStyle name="Финансовый 2 5 2 2 2 6 3 2" xfId="12625" xr:uid="{515F0073-E5F6-4466-8E92-9B7219AA16A2}"/>
    <cellStyle name="Финансовый 2 5 2 2 2 6 3 3" xfId="12626" xr:uid="{0CB75DAF-2DF7-4432-8C6F-E043C1C54610}"/>
    <cellStyle name="Финансовый 2 5 2 2 2 6 4" xfId="12627" xr:uid="{2F3B3087-F45C-409D-BB00-CBF99BF3A0A0}"/>
    <cellStyle name="Финансовый 2 5 2 2 2 6 4 2" xfId="12628" xr:uid="{A04AD576-6532-45E7-B401-1B39C9EF3E42}"/>
    <cellStyle name="Финансовый 2 5 2 2 2 6 4 3" xfId="12629" xr:uid="{0AD13BA7-BFB0-4261-8104-22828987525C}"/>
    <cellStyle name="Финансовый 2 5 2 2 2 6 5" xfId="12630" xr:uid="{367D46E6-15BC-44B9-8929-B42C5FBEE72E}"/>
    <cellStyle name="Финансовый 2 5 2 2 2 6 6" xfId="12631" xr:uid="{C2EE9CFD-26E6-4CFE-8930-9F966AB14C71}"/>
    <cellStyle name="Финансовый 2 5 2 2 2 7" xfId="12632" xr:uid="{385124DE-D318-4952-8858-CD82EDDF14BC}"/>
    <cellStyle name="Финансовый 2 5 2 2 2 7 2" xfId="12633" xr:uid="{4BB6BAD6-DFFD-49B6-B72B-78D67C1745F0}"/>
    <cellStyle name="Финансовый 2 5 2 2 2 7 2 2" xfId="12634" xr:uid="{438E77B9-2787-433A-ABA3-ABFCFBBEEF30}"/>
    <cellStyle name="Финансовый 2 5 2 2 2 7 2 3" xfId="12635" xr:uid="{C9EB5738-D137-428C-A22F-86342D649003}"/>
    <cellStyle name="Финансовый 2 5 2 2 2 7 3" xfId="12636" xr:uid="{DD5B28CB-5873-44AC-A737-0376C61BA3E5}"/>
    <cellStyle name="Финансовый 2 5 2 2 2 7 3 2" xfId="12637" xr:uid="{D96FEFCC-E9E4-4C37-9168-C61F6843951B}"/>
    <cellStyle name="Финансовый 2 5 2 2 2 7 3 3" xfId="12638" xr:uid="{57AD3080-331E-40E7-8FE1-5D6986C2DDAA}"/>
    <cellStyle name="Финансовый 2 5 2 2 2 7 4" xfId="12639" xr:uid="{08C25B34-2898-440D-A6F0-C6FBBAA05D6E}"/>
    <cellStyle name="Финансовый 2 5 2 2 2 7 5" xfId="12640" xr:uid="{FD5E1A8F-C408-4CE7-9146-2B894BEA65A0}"/>
    <cellStyle name="Финансовый 2 5 2 2 2 8" xfId="12641" xr:uid="{01C9666A-EF0B-44D5-824E-8DBB1F5787CC}"/>
    <cellStyle name="Финансовый 2 5 2 2 2 8 2" xfId="12642" xr:uid="{9F562F82-CB60-44CA-87EA-AAAF380A7294}"/>
    <cellStyle name="Финансовый 2 5 2 2 2 8 3" xfId="12643" xr:uid="{39C70FC3-E4D0-4C39-8844-AE0EDAC3D557}"/>
    <cellStyle name="Финансовый 2 5 2 2 2 9" xfId="12644" xr:uid="{E9C2E1E7-C384-455B-A89F-035A13650336}"/>
    <cellStyle name="Финансовый 2 5 2 2 2 9 2" xfId="12645" xr:uid="{1147105E-2C8B-438F-89B1-F6B4BD2C135F}"/>
    <cellStyle name="Финансовый 2 5 2 2 2 9 3" xfId="12646" xr:uid="{5E6FA074-6740-4B03-AF6D-A2F6B27BE065}"/>
    <cellStyle name="Финансовый 2 5 2 2 3" xfId="12647" xr:uid="{52571E33-D8F1-4296-A844-AD7EB38463F6}"/>
    <cellStyle name="Финансовый 2 5 2 2 3 10" xfId="12648" xr:uid="{89CD3016-7B0A-437F-8F53-D57F72730C62}"/>
    <cellStyle name="Финансовый 2 5 2 2 3 2" xfId="12649" xr:uid="{0133EE31-10AF-47EF-BCC9-5B3E51D3A3ED}"/>
    <cellStyle name="Финансовый 2 5 2 2 3 2 2" xfId="12650" xr:uid="{A5F4F31C-225C-4C1C-8344-842D4EA9D196}"/>
    <cellStyle name="Финансовый 2 5 2 2 3 2 2 2" xfId="12651" xr:uid="{FE3CDB70-C4EA-4380-9073-78E33BB64842}"/>
    <cellStyle name="Финансовый 2 5 2 2 3 2 2 2 2" xfId="12652" xr:uid="{112E4697-67EF-46FF-AF8A-0F561DAFDE33}"/>
    <cellStyle name="Финансовый 2 5 2 2 3 2 2 2 2 2" xfId="12653" xr:uid="{C8B47F70-5269-48FE-8BA8-2889AC0C1C19}"/>
    <cellStyle name="Финансовый 2 5 2 2 3 2 2 2 2 2 2" xfId="12654" xr:uid="{32021AFA-42E8-4C72-92CF-7F75E2731DC2}"/>
    <cellStyle name="Финансовый 2 5 2 2 3 2 2 2 2 2 2 2" xfId="12655" xr:uid="{FD7C6636-B6E3-4DBB-A734-D54BF9A37822}"/>
    <cellStyle name="Финансовый 2 5 2 2 3 2 2 2 2 2 2 3" xfId="12656" xr:uid="{D27E350D-9E0F-4880-815B-429F26EB84CD}"/>
    <cellStyle name="Финансовый 2 5 2 2 3 2 2 2 2 2 3" xfId="12657" xr:uid="{ED3C273B-CFF5-457C-82C9-7405CF3D3DD3}"/>
    <cellStyle name="Финансовый 2 5 2 2 3 2 2 2 2 2 3 2" xfId="12658" xr:uid="{3EF721EB-144B-46D2-9D93-FCA4AFF970B4}"/>
    <cellStyle name="Финансовый 2 5 2 2 3 2 2 2 2 2 3 3" xfId="12659" xr:uid="{19263474-35AA-40E7-8AD5-EC28F18E3C11}"/>
    <cellStyle name="Финансовый 2 5 2 2 3 2 2 2 2 2 4" xfId="12660" xr:uid="{4CED81E7-3302-4877-8B79-F848A82086F7}"/>
    <cellStyle name="Финансовый 2 5 2 2 3 2 2 2 2 2 5" xfId="12661" xr:uid="{69B5B0D2-11A7-4D26-9021-4F805BAC86D0}"/>
    <cellStyle name="Финансовый 2 5 2 2 3 2 2 2 2 3" xfId="12662" xr:uid="{5065C561-A1B7-4CD8-9935-466C269D8790}"/>
    <cellStyle name="Финансовый 2 5 2 2 3 2 2 2 2 3 2" xfId="12663" xr:uid="{665964C9-F2BB-4654-AB05-7D29B12D78B0}"/>
    <cellStyle name="Финансовый 2 5 2 2 3 2 2 2 2 3 3" xfId="12664" xr:uid="{70996101-087B-4200-A5A3-C1E7816DAE63}"/>
    <cellStyle name="Финансовый 2 5 2 2 3 2 2 2 2 4" xfId="12665" xr:uid="{A31F7846-350A-40E8-B08A-9312F9AA689A}"/>
    <cellStyle name="Финансовый 2 5 2 2 3 2 2 2 2 4 2" xfId="12666" xr:uid="{5C4B4778-5A1C-4F1E-B4BC-D1CDD1C2689D}"/>
    <cellStyle name="Финансовый 2 5 2 2 3 2 2 2 2 4 3" xfId="12667" xr:uid="{4C433083-73E0-4E01-9AAB-CA2F5A41E96C}"/>
    <cellStyle name="Финансовый 2 5 2 2 3 2 2 2 2 5" xfId="12668" xr:uid="{714DBA42-8FBD-4A5D-AC90-3CAA8032EEDB}"/>
    <cellStyle name="Финансовый 2 5 2 2 3 2 2 2 2 6" xfId="12669" xr:uid="{491D52BB-D704-4AC1-8221-7F9236A01CEE}"/>
    <cellStyle name="Финансовый 2 5 2 2 3 2 2 2 3" xfId="12670" xr:uid="{4921C145-FD4E-4C29-9FC2-46B90E37CCA5}"/>
    <cellStyle name="Финансовый 2 5 2 2 3 2 2 2 3 2" xfId="12671" xr:uid="{8FAE7D0F-B199-419E-B53A-57AED91A9D3F}"/>
    <cellStyle name="Финансовый 2 5 2 2 3 2 2 2 3 2 2" xfId="12672" xr:uid="{F13C03BA-023A-4757-9694-3E5FAF6C98CC}"/>
    <cellStyle name="Финансовый 2 5 2 2 3 2 2 2 3 2 3" xfId="12673" xr:uid="{F283171C-1473-42DD-B8C0-890CBD760CB4}"/>
    <cellStyle name="Финансовый 2 5 2 2 3 2 2 2 3 3" xfId="12674" xr:uid="{22E8DD43-D692-4BB8-A9B0-E5753B160FC1}"/>
    <cellStyle name="Финансовый 2 5 2 2 3 2 2 2 3 3 2" xfId="12675" xr:uid="{950A4D8A-A435-4136-8CF1-941235405DCF}"/>
    <cellStyle name="Финансовый 2 5 2 2 3 2 2 2 3 3 3" xfId="12676" xr:uid="{393BE6B5-6235-4194-8F23-ABEE40DBBBEA}"/>
    <cellStyle name="Финансовый 2 5 2 2 3 2 2 2 3 4" xfId="12677" xr:uid="{A3E29916-FC51-4BA7-BA9A-432104EE571C}"/>
    <cellStyle name="Финансовый 2 5 2 2 3 2 2 2 3 5" xfId="12678" xr:uid="{655FD99B-F486-4231-B8E5-ED06AF718283}"/>
    <cellStyle name="Финансовый 2 5 2 2 3 2 2 2 4" xfId="12679" xr:uid="{977C5C8F-7CBA-40CC-883F-F998726D0085}"/>
    <cellStyle name="Финансовый 2 5 2 2 3 2 2 2 4 2" xfId="12680" xr:uid="{125DD014-9275-46A6-B08D-B5DE8A6DA945}"/>
    <cellStyle name="Финансовый 2 5 2 2 3 2 2 2 4 3" xfId="12681" xr:uid="{5D2E02B8-C1A2-409F-BECA-18A1D54966F4}"/>
    <cellStyle name="Финансовый 2 5 2 2 3 2 2 2 5" xfId="12682" xr:uid="{D3BE2028-3330-4696-AA8A-AD7BC43F1839}"/>
    <cellStyle name="Финансовый 2 5 2 2 3 2 2 2 5 2" xfId="12683" xr:uid="{211F6684-1A85-4489-9118-C7F11203388A}"/>
    <cellStyle name="Финансовый 2 5 2 2 3 2 2 2 5 3" xfId="12684" xr:uid="{6B6CE60B-ACF6-42D3-A753-52292B5368BA}"/>
    <cellStyle name="Финансовый 2 5 2 2 3 2 2 2 6" xfId="12685" xr:uid="{F240E4B0-2A94-4A9C-B2FF-73113A46BC2F}"/>
    <cellStyle name="Финансовый 2 5 2 2 3 2 2 2 7" xfId="12686" xr:uid="{4F070F96-19DC-4641-A8F4-6400B63D1685}"/>
    <cellStyle name="Финансовый 2 5 2 2 3 2 2 3" xfId="12687" xr:uid="{FBE9B86C-A666-4D4E-B2D0-748D455F7CED}"/>
    <cellStyle name="Финансовый 2 5 2 2 3 2 2 3 2" xfId="12688" xr:uid="{C05032F0-86CF-4B81-B2F0-387037605E4B}"/>
    <cellStyle name="Финансовый 2 5 2 2 3 2 2 3 2 2" xfId="12689" xr:uid="{BB460631-51EF-4CE4-A1FE-2676E7368F39}"/>
    <cellStyle name="Финансовый 2 5 2 2 3 2 2 3 2 2 2" xfId="12690" xr:uid="{EEA43174-5BD2-4CE3-AAED-1AE589248B7C}"/>
    <cellStyle name="Финансовый 2 5 2 2 3 2 2 3 2 2 3" xfId="12691" xr:uid="{9909A84D-2317-403C-8FC6-B8D5B5CCCDB7}"/>
    <cellStyle name="Финансовый 2 5 2 2 3 2 2 3 2 3" xfId="12692" xr:uid="{ACCC8C94-415C-4B42-A44A-038608B5B646}"/>
    <cellStyle name="Финансовый 2 5 2 2 3 2 2 3 2 3 2" xfId="12693" xr:uid="{D7544A33-9CDB-4814-BE4B-C622035FE1DE}"/>
    <cellStyle name="Финансовый 2 5 2 2 3 2 2 3 2 3 3" xfId="12694" xr:uid="{D684CCF8-4F99-4213-A66D-991D79723E7A}"/>
    <cellStyle name="Финансовый 2 5 2 2 3 2 2 3 2 4" xfId="12695" xr:uid="{3EEEBFA2-A8F4-41BA-9822-EA352B3B16EE}"/>
    <cellStyle name="Финансовый 2 5 2 2 3 2 2 3 2 5" xfId="12696" xr:uid="{B2D03D52-463C-47EF-B778-B07DEFE56563}"/>
    <cellStyle name="Финансовый 2 5 2 2 3 2 2 3 3" xfId="12697" xr:uid="{D2B59A08-2460-426D-9853-114597482833}"/>
    <cellStyle name="Финансовый 2 5 2 2 3 2 2 3 3 2" xfId="12698" xr:uid="{CE0A9243-112A-4585-B92F-577D29BB0053}"/>
    <cellStyle name="Финансовый 2 5 2 2 3 2 2 3 3 3" xfId="12699" xr:uid="{E724D4BA-C972-4613-97E7-012A65E641A3}"/>
    <cellStyle name="Финансовый 2 5 2 2 3 2 2 3 4" xfId="12700" xr:uid="{DD0D07C0-61AE-4787-9380-14DF60D60DB7}"/>
    <cellStyle name="Финансовый 2 5 2 2 3 2 2 3 4 2" xfId="12701" xr:uid="{54226EF8-85B2-4A2C-AC16-576B64576F7A}"/>
    <cellStyle name="Финансовый 2 5 2 2 3 2 2 3 4 3" xfId="12702" xr:uid="{0EA7F933-189E-461D-893E-FCBCF17D358B}"/>
    <cellStyle name="Финансовый 2 5 2 2 3 2 2 3 5" xfId="12703" xr:uid="{95FD214B-2EC3-4090-A3F4-B0E28C2C3987}"/>
    <cellStyle name="Финансовый 2 5 2 2 3 2 2 3 6" xfId="12704" xr:uid="{1A7A3AA1-73A5-4A62-9B5B-FFDFD14BB071}"/>
    <cellStyle name="Финансовый 2 5 2 2 3 2 2 4" xfId="12705" xr:uid="{2D2002B9-0359-4C06-9334-56FC127B567D}"/>
    <cellStyle name="Финансовый 2 5 2 2 3 2 2 4 2" xfId="12706" xr:uid="{30E13FAF-8B47-4F84-8002-59BCC9857713}"/>
    <cellStyle name="Финансовый 2 5 2 2 3 2 2 4 2 2" xfId="12707" xr:uid="{EB412A4D-8B65-4A3F-99A1-E8AC79B6D0EA}"/>
    <cellStyle name="Финансовый 2 5 2 2 3 2 2 4 2 3" xfId="12708" xr:uid="{B67B8792-F97A-4915-97B8-806D99C7A71B}"/>
    <cellStyle name="Финансовый 2 5 2 2 3 2 2 4 3" xfId="12709" xr:uid="{477AC79C-4273-4B68-8AD3-350667E18974}"/>
    <cellStyle name="Финансовый 2 5 2 2 3 2 2 4 3 2" xfId="12710" xr:uid="{2EBFCA0A-F541-43C6-BD4E-73662602E25D}"/>
    <cellStyle name="Финансовый 2 5 2 2 3 2 2 4 3 3" xfId="12711" xr:uid="{18A9B650-C8CE-46CB-A59F-837F0607D151}"/>
    <cellStyle name="Финансовый 2 5 2 2 3 2 2 4 4" xfId="12712" xr:uid="{79B66DE3-84B9-4FF1-A195-CDA7906BB722}"/>
    <cellStyle name="Финансовый 2 5 2 2 3 2 2 4 5" xfId="12713" xr:uid="{14F8A23A-5AB6-4998-BD8B-C73D76C38009}"/>
    <cellStyle name="Финансовый 2 5 2 2 3 2 2 5" xfId="12714" xr:uid="{EA3F593F-A2D1-4948-875D-009F5A5C5632}"/>
    <cellStyle name="Финансовый 2 5 2 2 3 2 2 5 2" xfId="12715" xr:uid="{3B80B45C-C6EF-4996-9D6E-7F1425B34747}"/>
    <cellStyle name="Финансовый 2 5 2 2 3 2 2 5 3" xfId="12716" xr:uid="{C9D4B064-7706-499E-B39F-1089528335EF}"/>
    <cellStyle name="Финансовый 2 5 2 2 3 2 2 6" xfId="12717" xr:uid="{54D98AC3-454A-498E-9094-4F024C15C15E}"/>
    <cellStyle name="Финансовый 2 5 2 2 3 2 2 6 2" xfId="12718" xr:uid="{22571E6B-032A-461A-8908-16D99F51FA5F}"/>
    <cellStyle name="Финансовый 2 5 2 2 3 2 2 6 3" xfId="12719" xr:uid="{D80CF221-32ED-4D5F-A79E-0D7C4F18056B}"/>
    <cellStyle name="Финансовый 2 5 2 2 3 2 2 7" xfId="12720" xr:uid="{B0ED556B-3599-4142-95F0-F3F660DCFB61}"/>
    <cellStyle name="Финансовый 2 5 2 2 3 2 2 8" xfId="12721" xr:uid="{547209CB-46AD-48E6-8905-71ABBF1C5E9D}"/>
    <cellStyle name="Финансовый 2 5 2 2 3 2 3" xfId="12722" xr:uid="{0066E96E-5414-49DF-BB1D-D73F7F00146D}"/>
    <cellStyle name="Финансовый 2 5 2 2 3 2 3 2" xfId="12723" xr:uid="{E7E10693-F00C-46B3-9394-D084ADB0110F}"/>
    <cellStyle name="Финансовый 2 5 2 2 3 2 3 2 2" xfId="12724" xr:uid="{DE362F46-3D75-4412-9C8F-6A3E931124C1}"/>
    <cellStyle name="Финансовый 2 5 2 2 3 2 3 2 2 2" xfId="12725" xr:uid="{C9A356F7-4D20-4355-87A9-7918EAC231F9}"/>
    <cellStyle name="Финансовый 2 5 2 2 3 2 3 2 2 2 2" xfId="12726" xr:uid="{3B18B480-64E5-4825-AD35-5806D1CCA2B2}"/>
    <cellStyle name="Финансовый 2 5 2 2 3 2 3 2 2 2 3" xfId="12727" xr:uid="{928A25D9-C9E4-48FF-B0CF-EF86C5FC5961}"/>
    <cellStyle name="Финансовый 2 5 2 2 3 2 3 2 2 3" xfId="12728" xr:uid="{97C92DBF-2DDF-4B21-AD5E-FADDDCF5182B}"/>
    <cellStyle name="Финансовый 2 5 2 2 3 2 3 2 2 3 2" xfId="12729" xr:uid="{B22D5E5B-6290-4C3D-B902-E0396D08B2CF}"/>
    <cellStyle name="Финансовый 2 5 2 2 3 2 3 2 2 3 3" xfId="12730" xr:uid="{0E9D0D23-DD99-42B0-AD1B-619F8F2DE2C0}"/>
    <cellStyle name="Финансовый 2 5 2 2 3 2 3 2 2 4" xfId="12731" xr:uid="{EE0A2FCE-F23C-4628-AA3D-F9F7B62DD48D}"/>
    <cellStyle name="Финансовый 2 5 2 2 3 2 3 2 2 5" xfId="12732" xr:uid="{2AEA893E-DB33-4F29-9A15-0B061DC20EEE}"/>
    <cellStyle name="Финансовый 2 5 2 2 3 2 3 2 3" xfId="12733" xr:uid="{ED4E1AF6-50F6-44FC-9222-7075574C624D}"/>
    <cellStyle name="Финансовый 2 5 2 2 3 2 3 2 3 2" xfId="12734" xr:uid="{3386199D-766D-4F51-88BA-FCA2F20D7861}"/>
    <cellStyle name="Финансовый 2 5 2 2 3 2 3 2 3 3" xfId="12735" xr:uid="{693F3969-FAFA-4A6B-9AF8-482E15FBED50}"/>
    <cellStyle name="Финансовый 2 5 2 2 3 2 3 2 4" xfId="12736" xr:uid="{CF44BCBD-39A3-4843-AA4D-10716C96DC21}"/>
    <cellStyle name="Финансовый 2 5 2 2 3 2 3 2 4 2" xfId="12737" xr:uid="{28A98A5A-D04F-4AA1-8520-1EF86633F46C}"/>
    <cellStyle name="Финансовый 2 5 2 2 3 2 3 2 4 3" xfId="12738" xr:uid="{A90BBFBF-6E3A-42A5-8AB4-6AAD40EB5067}"/>
    <cellStyle name="Финансовый 2 5 2 2 3 2 3 2 5" xfId="12739" xr:uid="{FFBC1BCC-90D9-47C3-8D72-11F4E06EDA5D}"/>
    <cellStyle name="Финансовый 2 5 2 2 3 2 3 2 6" xfId="12740" xr:uid="{C4282D3E-F969-4212-A17F-9BBAA313B774}"/>
    <cellStyle name="Финансовый 2 5 2 2 3 2 3 3" xfId="12741" xr:uid="{AFC0F91D-E8EE-46AD-A748-781059DAFEB1}"/>
    <cellStyle name="Финансовый 2 5 2 2 3 2 3 3 2" xfId="12742" xr:uid="{4AE436A2-46B4-496B-B8D2-7316324A7794}"/>
    <cellStyle name="Финансовый 2 5 2 2 3 2 3 3 2 2" xfId="12743" xr:uid="{149C27C2-CB1D-446E-B2C3-A646DAD2C854}"/>
    <cellStyle name="Финансовый 2 5 2 2 3 2 3 3 2 3" xfId="12744" xr:uid="{DFC75141-DB21-4ADD-8208-2D44FF7484B9}"/>
    <cellStyle name="Финансовый 2 5 2 2 3 2 3 3 3" xfId="12745" xr:uid="{93B23753-4660-47BD-8D68-911540FC57DB}"/>
    <cellStyle name="Финансовый 2 5 2 2 3 2 3 3 3 2" xfId="12746" xr:uid="{DA82EA42-DC5E-4CA3-99F5-3570E66FFE87}"/>
    <cellStyle name="Финансовый 2 5 2 2 3 2 3 3 3 3" xfId="12747" xr:uid="{3849086B-D673-4FC7-A4F1-BEB0C8103854}"/>
    <cellStyle name="Финансовый 2 5 2 2 3 2 3 3 4" xfId="12748" xr:uid="{3EA20DA2-A652-4DF3-8AFF-603151CFC9B1}"/>
    <cellStyle name="Финансовый 2 5 2 2 3 2 3 3 5" xfId="12749" xr:uid="{5D07C326-0164-4A34-8B3E-BDA40BA102FA}"/>
    <cellStyle name="Финансовый 2 5 2 2 3 2 3 4" xfId="12750" xr:uid="{660C2EC3-F212-4317-8204-BD4B1E7B4685}"/>
    <cellStyle name="Финансовый 2 5 2 2 3 2 3 4 2" xfId="12751" xr:uid="{0CA38A70-AD88-418B-A36E-F83CBED484DB}"/>
    <cellStyle name="Финансовый 2 5 2 2 3 2 3 4 3" xfId="12752" xr:uid="{90C585FC-6B1A-4F18-B6F1-ABF371E362F9}"/>
    <cellStyle name="Финансовый 2 5 2 2 3 2 3 5" xfId="12753" xr:uid="{1A79242B-CF27-4EA4-870B-D9D83CD2863F}"/>
    <cellStyle name="Финансовый 2 5 2 2 3 2 3 5 2" xfId="12754" xr:uid="{9166AD35-574E-4E08-8CA9-008EA73DBEF0}"/>
    <cellStyle name="Финансовый 2 5 2 2 3 2 3 5 3" xfId="12755" xr:uid="{77CFCC79-6AA2-4168-91B3-675122DF5D90}"/>
    <cellStyle name="Финансовый 2 5 2 2 3 2 3 6" xfId="12756" xr:uid="{BD7CE290-2D02-4F7C-9265-4536AE6326CA}"/>
    <cellStyle name="Финансовый 2 5 2 2 3 2 3 7" xfId="12757" xr:uid="{37BF9588-C081-4B87-9291-928333A3DDAD}"/>
    <cellStyle name="Финансовый 2 5 2 2 3 2 4" xfId="12758" xr:uid="{98D23757-BEEC-4B56-A99B-A9273445E8E2}"/>
    <cellStyle name="Финансовый 2 5 2 2 3 2 4 2" xfId="12759" xr:uid="{F414A97B-DC51-44DD-A1E0-BDC17974F6F6}"/>
    <cellStyle name="Финансовый 2 5 2 2 3 2 4 2 2" xfId="12760" xr:uid="{07A74AFB-5A24-4CCD-8316-7AE37531D25C}"/>
    <cellStyle name="Финансовый 2 5 2 2 3 2 4 2 2 2" xfId="12761" xr:uid="{5492095F-3D03-482D-9763-BFC65206CD25}"/>
    <cellStyle name="Финансовый 2 5 2 2 3 2 4 2 2 3" xfId="12762" xr:uid="{E4C42878-81B0-42FE-9B48-8DEBE76F1472}"/>
    <cellStyle name="Финансовый 2 5 2 2 3 2 4 2 3" xfId="12763" xr:uid="{ABADA66B-AD51-4F59-AF2D-70EAA348FDD1}"/>
    <cellStyle name="Финансовый 2 5 2 2 3 2 4 2 3 2" xfId="12764" xr:uid="{FBCD0302-59DD-44F7-8DBC-9276F914A8D7}"/>
    <cellStyle name="Финансовый 2 5 2 2 3 2 4 2 3 3" xfId="12765" xr:uid="{910BF62E-A1D3-46A2-94D4-C7151C05EFC1}"/>
    <cellStyle name="Финансовый 2 5 2 2 3 2 4 2 4" xfId="12766" xr:uid="{20CE8B0D-E270-47CC-A702-CF4D44F2E04F}"/>
    <cellStyle name="Финансовый 2 5 2 2 3 2 4 2 5" xfId="12767" xr:uid="{861D73F9-2CE3-4994-BA9D-6B286D90882D}"/>
    <cellStyle name="Финансовый 2 5 2 2 3 2 4 3" xfId="12768" xr:uid="{2D122E2B-17B2-452B-B7BA-689F498AF8D9}"/>
    <cellStyle name="Финансовый 2 5 2 2 3 2 4 3 2" xfId="12769" xr:uid="{5B91AB9A-CDDB-440A-B24F-B4225B6DFB3E}"/>
    <cellStyle name="Финансовый 2 5 2 2 3 2 4 3 3" xfId="12770" xr:uid="{308ABF2A-82D4-487A-B62D-475B7BA1669D}"/>
    <cellStyle name="Финансовый 2 5 2 2 3 2 4 4" xfId="12771" xr:uid="{F80E9DFE-030D-4CE3-9372-80B5232099AA}"/>
    <cellStyle name="Финансовый 2 5 2 2 3 2 4 4 2" xfId="12772" xr:uid="{469DE148-B064-4EF2-86ED-39FC8D67F605}"/>
    <cellStyle name="Финансовый 2 5 2 2 3 2 4 4 3" xfId="12773" xr:uid="{0710AF73-382C-4B6D-8D7A-1B37F7F72401}"/>
    <cellStyle name="Финансовый 2 5 2 2 3 2 4 5" xfId="12774" xr:uid="{16764FD1-3BF9-4CDA-88BE-9BFDBAC38963}"/>
    <cellStyle name="Финансовый 2 5 2 2 3 2 4 6" xfId="12775" xr:uid="{1DD9A1B4-52AE-4ADE-8469-9D55712A0A46}"/>
    <cellStyle name="Финансовый 2 5 2 2 3 2 5" xfId="12776" xr:uid="{7EC6A63A-38F9-4A3D-B232-7701D9761F0D}"/>
    <cellStyle name="Финансовый 2 5 2 2 3 2 5 2" xfId="12777" xr:uid="{87E2D950-B07E-4F9A-B6A6-BC33CBBBDC37}"/>
    <cellStyle name="Финансовый 2 5 2 2 3 2 5 2 2" xfId="12778" xr:uid="{A134F4A1-BE72-457E-97C7-E84A5511BE7C}"/>
    <cellStyle name="Финансовый 2 5 2 2 3 2 5 2 3" xfId="12779" xr:uid="{D569D922-207A-4791-958A-2088B48090AF}"/>
    <cellStyle name="Финансовый 2 5 2 2 3 2 5 3" xfId="12780" xr:uid="{82CA5CB8-7C57-41BC-8087-EE3FCE50FAF4}"/>
    <cellStyle name="Финансовый 2 5 2 2 3 2 5 3 2" xfId="12781" xr:uid="{26112B40-BD8B-4E2C-9FE1-D9B87ED7E58D}"/>
    <cellStyle name="Финансовый 2 5 2 2 3 2 5 3 3" xfId="12782" xr:uid="{E8101C3E-EFA5-4D70-8502-E73C458173B2}"/>
    <cellStyle name="Финансовый 2 5 2 2 3 2 5 4" xfId="12783" xr:uid="{9C19C962-ED62-4578-AE55-E636FCD32CF4}"/>
    <cellStyle name="Финансовый 2 5 2 2 3 2 5 5" xfId="12784" xr:uid="{21428571-5E73-4325-A669-6DBC2A5E601F}"/>
    <cellStyle name="Финансовый 2 5 2 2 3 2 6" xfId="12785" xr:uid="{F221A590-F58A-4289-9458-619ECB37DA24}"/>
    <cellStyle name="Финансовый 2 5 2 2 3 2 6 2" xfId="12786" xr:uid="{9A84C127-78AD-440E-B115-5002BC4531C0}"/>
    <cellStyle name="Финансовый 2 5 2 2 3 2 6 3" xfId="12787" xr:uid="{B68D9272-008F-4436-BB70-B0E415C5EE4E}"/>
    <cellStyle name="Финансовый 2 5 2 2 3 2 7" xfId="12788" xr:uid="{99E64C6C-AD09-445E-8400-AA29C67635FB}"/>
    <cellStyle name="Финансовый 2 5 2 2 3 2 7 2" xfId="12789" xr:uid="{ED890D32-BBA1-43E0-9B2F-7DDC99E12739}"/>
    <cellStyle name="Финансовый 2 5 2 2 3 2 7 3" xfId="12790" xr:uid="{E8A28043-3312-4CD3-BE5A-3F09B5E83974}"/>
    <cellStyle name="Финансовый 2 5 2 2 3 2 8" xfId="12791" xr:uid="{9D0B29C3-7649-40C4-B841-CBB296721EBF}"/>
    <cellStyle name="Финансовый 2 5 2 2 3 2 9" xfId="12792" xr:uid="{D7C917BE-A585-4DC9-9976-4023AC115253}"/>
    <cellStyle name="Финансовый 2 5 2 2 3 3" xfId="12793" xr:uid="{85F9C790-4CF3-4310-8C3A-26868DFB404B}"/>
    <cellStyle name="Финансовый 2 5 2 2 3 3 2" xfId="12794" xr:uid="{9AA230F2-8C86-4D1C-B21B-E8C8A86EBF8B}"/>
    <cellStyle name="Финансовый 2 5 2 2 3 3 2 2" xfId="12795" xr:uid="{354518F8-2415-455E-A563-CB5E3A6CC496}"/>
    <cellStyle name="Финансовый 2 5 2 2 3 3 2 2 2" xfId="12796" xr:uid="{B8370E00-A92B-4C44-A0A3-B897AD0109A2}"/>
    <cellStyle name="Финансовый 2 5 2 2 3 3 2 2 2 2" xfId="12797" xr:uid="{788EE666-AA85-497F-9D6C-5DB4222E6526}"/>
    <cellStyle name="Финансовый 2 5 2 2 3 3 2 2 2 2 2" xfId="12798" xr:uid="{CC793B7E-E129-46B1-A0F1-A360FD574342}"/>
    <cellStyle name="Финансовый 2 5 2 2 3 3 2 2 2 2 3" xfId="12799" xr:uid="{4FBD945E-C286-4A11-A843-ADBE7149C856}"/>
    <cellStyle name="Финансовый 2 5 2 2 3 3 2 2 2 3" xfId="12800" xr:uid="{3FC702E4-3B11-44F3-A676-87B663F7A308}"/>
    <cellStyle name="Финансовый 2 5 2 2 3 3 2 2 2 3 2" xfId="12801" xr:uid="{F94E2580-ECE7-44A3-8F7F-93563DD5F567}"/>
    <cellStyle name="Финансовый 2 5 2 2 3 3 2 2 2 3 3" xfId="12802" xr:uid="{9F743080-A47B-4954-ADB1-4D67022328A1}"/>
    <cellStyle name="Финансовый 2 5 2 2 3 3 2 2 2 4" xfId="12803" xr:uid="{237BA04A-1FE9-4DAC-A05F-DF106D385B10}"/>
    <cellStyle name="Финансовый 2 5 2 2 3 3 2 2 2 5" xfId="12804" xr:uid="{B145CC68-B900-4BB2-91A2-2EDADEFAEE2F}"/>
    <cellStyle name="Финансовый 2 5 2 2 3 3 2 2 3" xfId="12805" xr:uid="{BDFA1F35-A4E8-4A10-A4BA-11091AF43FAC}"/>
    <cellStyle name="Финансовый 2 5 2 2 3 3 2 2 3 2" xfId="12806" xr:uid="{1A083E6E-1CC4-4BBB-AE85-DABE930540EF}"/>
    <cellStyle name="Финансовый 2 5 2 2 3 3 2 2 3 3" xfId="12807" xr:uid="{98C51FF5-8BF4-4403-8D27-A62748B3492C}"/>
    <cellStyle name="Финансовый 2 5 2 2 3 3 2 2 4" xfId="12808" xr:uid="{78B83BF6-0320-44C0-8668-82D83E55DEBB}"/>
    <cellStyle name="Финансовый 2 5 2 2 3 3 2 2 4 2" xfId="12809" xr:uid="{EAD2E01E-B65F-4DD9-B6C1-B037B4B7DFFD}"/>
    <cellStyle name="Финансовый 2 5 2 2 3 3 2 2 4 3" xfId="12810" xr:uid="{E7C3BB88-0E8B-4D51-85D6-870BC1EFAA31}"/>
    <cellStyle name="Финансовый 2 5 2 2 3 3 2 2 5" xfId="12811" xr:uid="{1C8DD889-07CE-433D-9422-1166641FCBF8}"/>
    <cellStyle name="Финансовый 2 5 2 2 3 3 2 2 6" xfId="12812" xr:uid="{A7B1215B-B4F0-46D4-A0CC-B2ED8C90E93B}"/>
    <cellStyle name="Финансовый 2 5 2 2 3 3 2 3" xfId="12813" xr:uid="{8F31CA87-4B60-4813-BF3F-B40BBD1CB763}"/>
    <cellStyle name="Финансовый 2 5 2 2 3 3 2 3 2" xfId="12814" xr:uid="{F48DF4B0-5210-43A8-B9A3-57911A8CFE5C}"/>
    <cellStyle name="Финансовый 2 5 2 2 3 3 2 3 2 2" xfId="12815" xr:uid="{000F03BD-E934-4B72-9342-1068A482BF9F}"/>
    <cellStyle name="Финансовый 2 5 2 2 3 3 2 3 2 3" xfId="12816" xr:uid="{DC54B98D-2DA1-4D70-B073-F248F0F005D3}"/>
    <cellStyle name="Финансовый 2 5 2 2 3 3 2 3 3" xfId="12817" xr:uid="{29C78CF5-907C-44DF-A2EE-227B0ECF366C}"/>
    <cellStyle name="Финансовый 2 5 2 2 3 3 2 3 3 2" xfId="12818" xr:uid="{78621DA4-E0E3-46DC-B28D-E816EA702886}"/>
    <cellStyle name="Финансовый 2 5 2 2 3 3 2 3 3 3" xfId="12819" xr:uid="{75B63386-D3D3-4DEB-9066-5F10BAF8B5CD}"/>
    <cellStyle name="Финансовый 2 5 2 2 3 3 2 3 4" xfId="12820" xr:uid="{DC9CA101-CEAB-4EF3-BB2B-46B4A4AEC073}"/>
    <cellStyle name="Финансовый 2 5 2 2 3 3 2 3 5" xfId="12821" xr:uid="{9856FE5B-1338-4102-AF76-F519903A38E2}"/>
    <cellStyle name="Финансовый 2 5 2 2 3 3 2 4" xfId="12822" xr:uid="{065B42DD-BF78-4103-B622-28DF802E4288}"/>
    <cellStyle name="Финансовый 2 5 2 2 3 3 2 4 2" xfId="12823" xr:uid="{038DDFE9-33FC-4756-9CC3-73415BE50BA4}"/>
    <cellStyle name="Финансовый 2 5 2 2 3 3 2 4 3" xfId="12824" xr:uid="{7CE40BE9-EF35-419E-9C63-49BC70BDAF00}"/>
    <cellStyle name="Финансовый 2 5 2 2 3 3 2 5" xfId="12825" xr:uid="{0110570D-C7D3-4612-B1B8-3FA6AFF79CB7}"/>
    <cellStyle name="Финансовый 2 5 2 2 3 3 2 5 2" xfId="12826" xr:uid="{44163CE7-6793-433C-9328-5CEA6CD68444}"/>
    <cellStyle name="Финансовый 2 5 2 2 3 3 2 5 3" xfId="12827" xr:uid="{EEF36E2D-E1C4-4EF6-B711-A5242CC5511D}"/>
    <cellStyle name="Финансовый 2 5 2 2 3 3 2 6" xfId="12828" xr:uid="{9E767FAF-604B-4DA3-AA07-C33F9FC8413D}"/>
    <cellStyle name="Финансовый 2 5 2 2 3 3 2 7" xfId="12829" xr:uid="{71DCEBD1-9090-4F65-B584-FCDE0D5C45BB}"/>
    <cellStyle name="Финансовый 2 5 2 2 3 3 3" xfId="12830" xr:uid="{6917B708-57C2-4D04-8AB3-14686CCF8B20}"/>
    <cellStyle name="Финансовый 2 5 2 2 3 3 3 2" xfId="12831" xr:uid="{44C775EC-A50B-46B2-AEFB-5C56DC8388BF}"/>
    <cellStyle name="Финансовый 2 5 2 2 3 3 3 2 2" xfId="12832" xr:uid="{EE8AE1D4-AFB4-4363-850D-2E4A2B3416CA}"/>
    <cellStyle name="Финансовый 2 5 2 2 3 3 3 2 2 2" xfId="12833" xr:uid="{0B73A41F-7A87-48EF-8AB1-48609A110A38}"/>
    <cellStyle name="Финансовый 2 5 2 2 3 3 3 2 2 3" xfId="12834" xr:uid="{BEE72282-5AD7-4A54-9F1A-5A5C2EECECF8}"/>
    <cellStyle name="Финансовый 2 5 2 2 3 3 3 2 3" xfId="12835" xr:uid="{7CC8157F-0EEA-4282-884A-D789E9A75A67}"/>
    <cellStyle name="Финансовый 2 5 2 2 3 3 3 2 3 2" xfId="12836" xr:uid="{A40E9461-F27C-4B2D-8D0F-3BA79FA7B335}"/>
    <cellStyle name="Финансовый 2 5 2 2 3 3 3 2 3 3" xfId="12837" xr:uid="{1463E832-C6D7-4736-B042-5C8F3309AD74}"/>
    <cellStyle name="Финансовый 2 5 2 2 3 3 3 2 4" xfId="12838" xr:uid="{7AB4C7F1-B2F8-49CE-863D-4D711A952374}"/>
    <cellStyle name="Финансовый 2 5 2 2 3 3 3 2 5" xfId="12839" xr:uid="{8322C67B-2996-47BD-AB34-31FB4A535865}"/>
    <cellStyle name="Финансовый 2 5 2 2 3 3 3 3" xfId="12840" xr:uid="{EE36D48F-54C8-426F-9399-FC3FC7580C05}"/>
    <cellStyle name="Финансовый 2 5 2 2 3 3 3 3 2" xfId="12841" xr:uid="{928220A5-2059-447F-991D-5B55AAD54BE6}"/>
    <cellStyle name="Финансовый 2 5 2 2 3 3 3 3 3" xfId="12842" xr:uid="{723D038B-584C-4885-936F-ED88F862C222}"/>
    <cellStyle name="Финансовый 2 5 2 2 3 3 3 4" xfId="12843" xr:uid="{18E4EF3B-0E68-4609-8FE7-9BD7BB17E7C4}"/>
    <cellStyle name="Финансовый 2 5 2 2 3 3 3 4 2" xfId="12844" xr:uid="{518A6CE5-CD6D-4090-8096-90B439F1EF3C}"/>
    <cellStyle name="Финансовый 2 5 2 2 3 3 3 4 3" xfId="12845" xr:uid="{07610C61-E503-4ECB-8992-5ABBC12E09DE}"/>
    <cellStyle name="Финансовый 2 5 2 2 3 3 3 5" xfId="12846" xr:uid="{E718D71D-E836-42F4-BB84-BE671AD6B639}"/>
    <cellStyle name="Финансовый 2 5 2 2 3 3 3 6" xfId="12847" xr:uid="{E8964C0F-03C9-4748-B352-D7B4EB0914E2}"/>
    <cellStyle name="Финансовый 2 5 2 2 3 3 4" xfId="12848" xr:uid="{B98174C0-174E-40C7-A4C9-E7512761E1BA}"/>
    <cellStyle name="Финансовый 2 5 2 2 3 3 4 2" xfId="12849" xr:uid="{5B420164-3B1E-410B-A706-776B3DC7E0F4}"/>
    <cellStyle name="Финансовый 2 5 2 2 3 3 4 2 2" xfId="12850" xr:uid="{37D005E4-D8A7-49A0-A10F-76138DAABE63}"/>
    <cellStyle name="Финансовый 2 5 2 2 3 3 4 2 3" xfId="12851" xr:uid="{A295E98D-DF90-43B1-8A5B-41455263826D}"/>
    <cellStyle name="Финансовый 2 5 2 2 3 3 4 3" xfId="12852" xr:uid="{CD16B5C3-DF23-466F-85EE-9DC5B939F130}"/>
    <cellStyle name="Финансовый 2 5 2 2 3 3 4 3 2" xfId="12853" xr:uid="{F5FDD614-BA63-4DA0-9E9A-5D8B3D9B4542}"/>
    <cellStyle name="Финансовый 2 5 2 2 3 3 4 3 3" xfId="12854" xr:uid="{1A33F999-5999-43FF-A7E8-7D6FE0CD07D8}"/>
    <cellStyle name="Финансовый 2 5 2 2 3 3 4 4" xfId="12855" xr:uid="{410572A5-59A7-49BF-A556-48A38BEDFE93}"/>
    <cellStyle name="Финансовый 2 5 2 2 3 3 4 5" xfId="12856" xr:uid="{671D9980-AB5B-4CA4-89CA-05610DF65C7C}"/>
    <cellStyle name="Финансовый 2 5 2 2 3 3 5" xfId="12857" xr:uid="{99687688-28DA-4993-9AB1-7B027211165B}"/>
    <cellStyle name="Финансовый 2 5 2 2 3 3 5 2" xfId="12858" xr:uid="{16BD63E3-77EE-4CB7-831D-C2BA41F2B56E}"/>
    <cellStyle name="Финансовый 2 5 2 2 3 3 5 3" xfId="12859" xr:uid="{8FE5C22B-8292-4D40-9E91-01ED4CB8A973}"/>
    <cellStyle name="Финансовый 2 5 2 2 3 3 6" xfId="12860" xr:uid="{04BF61A6-1DD8-40B4-9998-73FA0F4F9368}"/>
    <cellStyle name="Финансовый 2 5 2 2 3 3 6 2" xfId="12861" xr:uid="{B458126E-D750-4620-AE74-1868C28BEAB6}"/>
    <cellStyle name="Финансовый 2 5 2 2 3 3 6 3" xfId="12862" xr:uid="{49EC1EF5-AA13-4C82-9B9D-FC5E9D9B96E0}"/>
    <cellStyle name="Финансовый 2 5 2 2 3 3 7" xfId="12863" xr:uid="{B2B9F6FD-8131-49B6-82F7-F0E1569437B7}"/>
    <cellStyle name="Финансовый 2 5 2 2 3 3 8" xfId="12864" xr:uid="{BB5EAAD7-2435-4541-A361-B61B6289569F}"/>
    <cellStyle name="Финансовый 2 5 2 2 3 4" xfId="12865" xr:uid="{F9C5491E-A7F2-484A-BB6A-39D14BA0892E}"/>
    <cellStyle name="Финансовый 2 5 2 2 3 4 2" xfId="12866" xr:uid="{9F8719B9-5ABA-49AE-85C3-DB8F193313C3}"/>
    <cellStyle name="Финансовый 2 5 2 2 3 4 2 2" xfId="12867" xr:uid="{9513B94D-73E3-4FA1-B407-33AC376A931F}"/>
    <cellStyle name="Финансовый 2 5 2 2 3 4 2 2 2" xfId="12868" xr:uid="{95F48210-73B7-424B-8C68-4C412073DBF1}"/>
    <cellStyle name="Финансовый 2 5 2 2 3 4 2 2 2 2" xfId="12869" xr:uid="{75BE03D2-1A9D-4B7F-BD81-25779B96C7C2}"/>
    <cellStyle name="Финансовый 2 5 2 2 3 4 2 2 2 3" xfId="12870" xr:uid="{9E4F0AC8-06CD-47E0-A66F-0C517ED7EDF2}"/>
    <cellStyle name="Финансовый 2 5 2 2 3 4 2 2 3" xfId="12871" xr:uid="{B8D3B255-E3FE-467F-B68F-BA954C8E01B0}"/>
    <cellStyle name="Финансовый 2 5 2 2 3 4 2 2 3 2" xfId="12872" xr:uid="{5649199F-E9E7-4633-B48E-1E9364D4D60C}"/>
    <cellStyle name="Финансовый 2 5 2 2 3 4 2 2 3 3" xfId="12873" xr:uid="{62BB7DBE-51E9-4F9B-B4B7-0DE30BC987C1}"/>
    <cellStyle name="Финансовый 2 5 2 2 3 4 2 2 4" xfId="12874" xr:uid="{51508E5A-51D4-47DD-B98C-654246152B45}"/>
    <cellStyle name="Финансовый 2 5 2 2 3 4 2 2 5" xfId="12875" xr:uid="{04199872-5649-414B-9AD1-7C58A30E5ACB}"/>
    <cellStyle name="Финансовый 2 5 2 2 3 4 2 3" xfId="12876" xr:uid="{7320F8DA-6B86-450A-83D3-3B1187ABE1C5}"/>
    <cellStyle name="Финансовый 2 5 2 2 3 4 2 3 2" xfId="12877" xr:uid="{6DB0E16E-897E-4873-B0C4-959D07F9614B}"/>
    <cellStyle name="Финансовый 2 5 2 2 3 4 2 3 3" xfId="12878" xr:uid="{C887C8E9-A095-4386-A375-695B4E82A1F8}"/>
    <cellStyle name="Финансовый 2 5 2 2 3 4 2 4" xfId="12879" xr:uid="{E9C2F400-6928-47BB-8005-41F8FACE73BD}"/>
    <cellStyle name="Финансовый 2 5 2 2 3 4 2 4 2" xfId="12880" xr:uid="{D4F6AEF8-5D19-4592-A095-89C96C376D8A}"/>
    <cellStyle name="Финансовый 2 5 2 2 3 4 2 4 3" xfId="12881" xr:uid="{F6C9B473-6694-40E1-B1F2-C42EDA7C9C3E}"/>
    <cellStyle name="Финансовый 2 5 2 2 3 4 2 5" xfId="12882" xr:uid="{2AAED4E0-3EA0-4EE1-B1DA-CB19A63243B6}"/>
    <cellStyle name="Финансовый 2 5 2 2 3 4 2 6" xfId="12883" xr:uid="{4D2E7F76-A156-4DF0-939B-E467F3761731}"/>
    <cellStyle name="Финансовый 2 5 2 2 3 4 3" xfId="12884" xr:uid="{E8CA9A38-0B12-4A02-AC99-AC3A5EB5D702}"/>
    <cellStyle name="Финансовый 2 5 2 2 3 4 3 2" xfId="12885" xr:uid="{CF7FF65E-3D7A-45F8-A392-9968940F1130}"/>
    <cellStyle name="Финансовый 2 5 2 2 3 4 3 2 2" xfId="12886" xr:uid="{546530C9-9022-4E4D-ABE5-290EFA6DA293}"/>
    <cellStyle name="Финансовый 2 5 2 2 3 4 3 2 3" xfId="12887" xr:uid="{186C8110-053D-471A-8793-67CEFC52A8B6}"/>
    <cellStyle name="Финансовый 2 5 2 2 3 4 3 3" xfId="12888" xr:uid="{0DB60B1A-C73B-4643-B9C2-62F1A94205CA}"/>
    <cellStyle name="Финансовый 2 5 2 2 3 4 3 3 2" xfId="12889" xr:uid="{6DE15C75-793E-4F6F-B368-6A64F68E0B08}"/>
    <cellStyle name="Финансовый 2 5 2 2 3 4 3 3 3" xfId="12890" xr:uid="{C19B76A4-8F76-43D9-BCF1-5E509B1F564A}"/>
    <cellStyle name="Финансовый 2 5 2 2 3 4 3 4" xfId="12891" xr:uid="{1FB3B744-7657-4F09-9CC9-B01FD86A0479}"/>
    <cellStyle name="Финансовый 2 5 2 2 3 4 3 5" xfId="12892" xr:uid="{65B6C5F3-24A3-4674-89A4-F9B2158694F2}"/>
    <cellStyle name="Финансовый 2 5 2 2 3 4 4" xfId="12893" xr:uid="{EEDAA9D3-0E9B-417D-9FBB-946031CC8FCF}"/>
    <cellStyle name="Финансовый 2 5 2 2 3 4 4 2" xfId="12894" xr:uid="{EA0F4854-D032-4E0A-BE94-B14AB49A282E}"/>
    <cellStyle name="Финансовый 2 5 2 2 3 4 4 3" xfId="12895" xr:uid="{F1A04C26-D30E-4CE7-BC82-15FCA0B8BF85}"/>
    <cellStyle name="Финансовый 2 5 2 2 3 4 5" xfId="12896" xr:uid="{DACD7754-5474-4E5B-82A1-C146DF30CF75}"/>
    <cellStyle name="Финансовый 2 5 2 2 3 4 5 2" xfId="12897" xr:uid="{3A1AF312-9ABE-49AB-9C6C-188B006A9F72}"/>
    <cellStyle name="Финансовый 2 5 2 2 3 4 5 3" xfId="12898" xr:uid="{A7178AA4-A5FB-4657-A61C-CB3C15EA5280}"/>
    <cellStyle name="Финансовый 2 5 2 2 3 4 6" xfId="12899" xr:uid="{E1A86809-9961-4F65-920C-8EA132621156}"/>
    <cellStyle name="Финансовый 2 5 2 2 3 4 7" xfId="12900" xr:uid="{443C19F5-D932-41F7-9666-55864EA325D6}"/>
    <cellStyle name="Финансовый 2 5 2 2 3 5" xfId="12901" xr:uid="{6EF08B17-F347-49C7-8818-C42098F4B2E3}"/>
    <cellStyle name="Финансовый 2 5 2 2 3 5 2" xfId="12902" xr:uid="{9354A0B0-34C6-4375-B256-60B7BD512EDA}"/>
    <cellStyle name="Финансовый 2 5 2 2 3 5 2 2" xfId="12903" xr:uid="{97AA6A3B-F03D-4016-B2D4-0E061DF0A385}"/>
    <cellStyle name="Финансовый 2 5 2 2 3 5 2 2 2" xfId="12904" xr:uid="{3EE6A773-343C-4AA2-94FF-C1DF8083440A}"/>
    <cellStyle name="Финансовый 2 5 2 2 3 5 2 2 3" xfId="12905" xr:uid="{3E74F4A3-DB5F-4390-B041-461308006040}"/>
    <cellStyle name="Финансовый 2 5 2 2 3 5 2 3" xfId="12906" xr:uid="{47E22C5F-050C-458E-825B-B9DFEF3828E3}"/>
    <cellStyle name="Финансовый 2 5 2 2 3 5 2 3 2" xfId="12907" xr:uid="{5CB3E11A-75DE-485A-A0F7-B48675779484}"/>
    <cellStyle name="Финансовый 2 5 2 2 3 5 2 3 3" xfId="12908" xr:uid="{2D56C435-4F5B-4D4D-AE5F-777992EE603E}"/>
    <cellStyle name="Финансовый 2 5 2 2 3 5 2 4" xfId="12909" xr:uid="{D0853CBE-6077-4194-81FE-A811E543E819}"/>
    <cellStyle name="Финансовый 2 5 2 2 3 5 2 5" xfId="12910" xr:uid="{3DAED55B-1CA9-4321-8DAF-249EE564B1D1}"/>
    <cellStyle name="Финансовый 2 5 2 2 3 5 3" xfId="12911" xr:uid="{860941D6-2B33-4306-BCDF-BDD562D45432}"/>
    <cellStyle name="Финансовый 2 5 2 2 3 5 3 2" xfId="12912" xr:uid="{7A9DB975-7C08-49FC-9B2E-E257D0321C31}"/>
    <cellStyle name="Финансовый 2 5 2 2 3 5 3 3" xfId="12913" xr:uid="{3E1C482E-E283-4116-B35D-25BD4478577E}"/>
    <cellStyle name="Финансовый 2 5 2 2 3 5 4" xfId="12914" xr:uid="{910F5726-79AB-42FA-9A0A-C5F7B8A32A2E}"/>
    <cellStyle name="Финансовый 2 5 2 2 3 5 4 2" xfId="12915" xr:uid="{684A1CFC-DAB2-4107-96FF-F98767E4777F}"/>
    <cellStyle name="Финансовый 2 5 2 2 3 5 4 3" xfId="12916" xr:uid="{BEB2B8B3-5A7A-455E-931B-237BC712F1C9}"/>
    <cellStyle name="Финансовый 2 5 2 2 3 5 5" xfId="12917" xr:uid="{EC17F8B7-3DCA-4172-9659-37F0E7B8B055}"/>
    <cellStyle name="Финансовый 2 5 2 2 3 5 6" xfId="12918" xr:uid="{0EAA906C-E363-4C17-8AAC-1E4EDFD2FA4D}"/>
    <cellStyle name="Финансовый 2 5 2 2 3 6" xfId="12919" xr:uid="{CC94B3BC-3633-4791-A643-F101071ECCD1}"/>
    <cellStyle name="Финансовый 2 5 2 2 3 6 2" xfId="12920" xr:uid="{F30BDF76-7163-4BBE-B6F2-A92CBA6520D9}"/>
    <cellStyle name="Финансовый 2 5 2 2 3 6 2 2" xfId="12921" xr:uid="{C5CCB8A3-68C0-4E77-A352-D74778892640}"/>
    <cellStyle name="Финансовый 2 5 2 2 3 6 2 3" xfId="12922" xr:uid="{451683EF-D5FC-40D7-A542-84B3487C2C69}"/>
    <cellStyle name="Финансовый 2 5 2 2 3 6 3" xfId="12923" xr:uid="{4917E579-4D96-49AA-8D8C-D096287B071F}"/>
    <cellStyle name="Финансовый 2 5 2 2 3 6 3 2" xfId="12924" xr:uid="{C7D5BD9F-2F12-4FFA-807A-984FDD7E2E6C}"/>
    <cellStyle name="Финансовый 2 5 2 2 3 6 3 3" xfId="12925" xr:uid="{FD8BBF4F-6921-4D35-8E6B-C0C28725D2B8}"/>
    <cellStyle name="Финансовый 2 5 2 2 3 6 4" xfId="12926" xr:uid="{1702AAAD-8DFC-4510-8E1D-627F1D320FA9}"/>
    <cellStyle name="Финансовый 2 5 2 2 3 6 5" xfId="12927" xr:uid="{F0AC55C1-0FAD-4515-B8BA-848710E98128}"/>
    <cellStyle name="Финансовый 2 5 2 2 3 7" xfId="12928" xr:uid="{342AB02E-81E5-4379-A575-49F22DB4788A}"/>
    <cellStyle name="Финансовый 2 5 2 2 3 7 2" xfId="12929" xr:uid="{9CCA439A-D3DA-4BF5-BA05-BBC907508870}"/>
    <cellStyle name="Финансовый 2 5 2 2 3 7 3" xfId="12930" xr:uid="{723FA154-3699-49ED-B40D-5788F8831833}"/>
    <cellStyle name="Финансовый 2 5 2 2 3 8" xfId="12931" xr:uid="{B83D38BF-28BB-419C-8796-C5F61416714B}"/>
    <cellStyle name="Финансовый 2 5 2 2 3 8 2" xfId="12932" xr:uid="{C6F526FA-373F-4AFA-A9CA-7A5B3EE2E0B6}"/>
    <cellStyle name="Финансовый 2 5 2 2 3 8 3" xfId="12933" xr:uid="{331A05FF-3502-4427-8467-5E4E302A1C27}"/>
    <cellStyle name="Финансовый 2 5 2 2 3 9" xfId="12934" xr:uid="{02423747-4BFB-48D0-84EA-D214610B0276}"/>
    <cellStyle name="Финансовый 2 5 2 2 4" xfId="12935" xr:uid="{5571DBA5-EF76-4742-874B-215D5C1931C7}"/>
    <cellStyle name="Финансовый 2 5 2 2 4 2" xfId="12936" xr:uid="{C42EC02D-EC6D-48E2-876E-6696FB264E4A}"/>
    <cellStyle name="Финансовый 2 5 2 2 4 2 2" xfId="12937" xr:uid="{EF1A3678-9EEB-49E7-8E9D-A2BE147FFE1C}"/>
    <cellStyle name="Финансовый 2 5 2 2 4 2 2 2" xfId="12938" xr:uid="{B1E131D2-DB04-4981-AD01-6A207CFCA2DA}"/>
    <cellStyle name="Финансовый 2 5 2 2 4 2 2 2 2" xfId="12939" xr:uid="{D22046F8-7F04-4509-97DA-BA0259B7474A}"/>
    <cellStyle name="Финансовый 2 5 2 2 4 2 2 2 2 2" xfId="12940" xr:uid="{3B680443-56B9-4017-A68D-55985FE2A888}"/>
    <cellStyle name="Финансовый 2 5 2 2 4 2 2 2 2 2 2" xfId="12941" xr:uid="{11C0E8D6-AF4C-41F6-87B7-B206F136A054}"/>
    <cellStyle name="Финансовый 2 5 2 2 4 2 2 2 2 2 3" xfId="12942" xr:uid="{4245376E-49A2-48F3-A8BA-78F719415863}"/>
    <cellStyle name="Финансовый 2 5 2 2 4 2 2 2 2 3" xfId="12943" xr:uid="{703282C3-9156-4BE6-ADC4-F0F4D1093811}"/>
    <cellStyle name="Финансовый 2 5 2 2 4 2 2 2 2 3 2" xfId="12944" xr:uid="{1063521A-1F93-4C32-BD0A-8C746391596E}"/>
    <cellStyle name="Финансовый 2 5 2 2 4 2 2 2 2 3 3" xfId="12945" xr:uid="{3A4B8688-CACA-4C29-AC10-3DEE431D1BC1}"/>
    <cellStyle name="Финансовый 2 5 2 2 4 2 2 2 2 4" xfId="12946" xr:uid="{00B51AF0-FB72-43EE-810F-2684BC5015E9}"/>
    <cellStyle name="Финансовый 2 5 2 2 4 2 2 2 2 5" xfId="12947" xr:uid="{06D8793A-3190-4E68-A92D-2714B800EB19}"/>
    <cellStyle name="Финансовый 2 5 2 2 4 2 2 2 3" xfId="12948" xr:uid="{59199F43-5C9A-449B-8FD3-0EBFC31D7203}"/>
    <cellStyle name="Финансовый 2 5 2 2 4 2 2 2 3 2" xfId="12949" xr:uid="{7E77F2C6-40FA-43B7-9B9B-823309FE2A2C}"/>
    <cellStyle name="Финансовый 2 5 2 2 4 2 2 2 3 3" xfId="12950" xr:uid="{98EBE781-DEC6-44C2-9B76-3D6074D9E276}"/>
    <cellStyle name="Финансовый 2 5 2 2 4 2 2 2 4" xfId="12951" xr:uid="{36526A61-6E6F-4149-B6CE-A78438AE02FA}"/>
    <cellStyle name="Финансовый 2 5 2 2 4 2 2 2 4 2" xfId="12952" xr:uid="{DFD49E7B-A478-4025-B29E-50DE3BDF1E07}"/>
    <cellStyle name="Финансовый 2 5 2 2 4 2 2 2 4 3" xfId="12953" xr:uid="{E1AD7846-12DA-4966-9DCB-5C3034B6DCB4}"/>
    <cellStyle name="Финансовый 2 5 2 2 4 2 2 2 5" xfId="12954" xr:uid="{1FCB668B-7EFC-4431-903D-FA82BBF8FE2D}"/>
    <cellStyle name="Финансовый 2 5 2 2 4 2 2 2 6" xfId="12955" xr:uid="{98556F7F-1560-44D9-A0C4-1717CF9F0487}"/>
    <cellStyle name="Финансовый 2 5 2 2 4 2 2 3" xfId="12956" xr:uid="{7CC6E2BB-944B-4835-981F-164A76EA9FA5}"/>
    <cellStyle name="Финансовый 2 5 2 2 4 2 2 3 2" xfId="12957" xr:uid="{FF2A0A24-B017-409B-96DF-7D63CF5BA695}"/>
    <cellStyle name="Финансовый 2 5 2 2 4 2 2 3 2 2" xfId="12958" xr:uid="{BDC7EFB7-F000-4EC9-A7F0-8F107CB7A383}"/>
    <cellStyle name="Финансовый 2 5 2 2 4 2 2 3 2 3" xfId="12959" xr:uid="{7D869E6D-B9C6-4688-8D41-1ED197CCEB8C}"/>
    <cellStyle name="Финансовый 2 5 2 2 4 2 2 3 3" xfId="12960" xr:uid="{59A80C4B-9F2F-4D93-A0F8-17E2C3CBBEC0}"/>
    <cellStyle name="Финансовый 2 5 2 2 4 2 2 3 3 2" xfId="12961" xr:uid="{6F23461C-F88F-425B-8F5D-0B37CCAD3E47}"/>
    <cellStyle name="Финансовый 2 5 2 2 4 2 2 3 3 3" xfId="12962" xr:uid="{8DDBC287-AD19-4EEF-9FBB-983AF9096329}"/>
    <cellStyle name="Финансовый 2 5 2 2 4 2 2 3 4" xfId="12963" xr:uid="{9B99C153-736D-4379-8365-5E3B5D8FC47F}"/>
    <cellStyle name="Финансовый 2 5 2 2 4 2 2 3 5" xfId="12964" xr:uid="{C623BCE7-A6F4-4F92-BF6E-FC86EE345F36}"/>
    <cellStyle name="Финансовый 2 5 2 2 4 2 2 4" xfId="12965" xr:uid="{7BBAC65B-85B9-4365-99FE-82238BC1003B}"/>
    <cellStyle name="Финансовый 2 5 2 2 4 2 2 4 2" xfId="12966" xr:uid="{DBBDF23B-59A2-46D8-B404-9835B68594F5}"/>
    <cellStyle name="Финансовый 2 5 2 2 4 2 2 4 3" xfId="12967" xr:uid="{A646CABF-EBAB-4C58-A087-B3B198A86F45}"/>
    <cellStyle name="Финансовый 2 5 2 2 4 2 2 5" xfId="12968" xr:uid="{95ECF040-8382-4CF4-A5F3-F37BAAE368BF}"/>
    <cellStyle name="Финансовый 2 5 2 2 4 2 2 5 2" xfId="12969" xr:uid="{343B5B46-7731-4AC6-AAB5-25BF1E844F06}"/>
    <cellStyle name="Финансовый 2 5 2 2 4 2 2 5 3" xfId="12970" xr:uid="{25D09F3F-8770-4023-921E-592E8772782B}"/>
    <cellStyle name="Финансовый 2 5 2 2 4 2 2 6" xfId="12971" xr:uid="{A86F6F22-D1D2-4CD1-B94B-D16C2223B52F}"/>
    <cellStyle name="Финансовый 2 5 2 2 4 2 2 7" xfId="12972" xr:uid="{9A042BEF-AA4F-41A7-81A0-40445CEC3C66}"/>
    <cellStyle name="Финансовый 2 5 2 2 4 2 3" xfId="12973" xr:uid="{BC9B1545-C0F4-4F5D-86B4-26C83F5A5C43}"/>
    <cellStyle name="Финансовый 2 5 2 2 4 2 3 2" xfId="12974" xr:uid="{85EF74A0-B4C7-42DF-848E-7FD20D419CC7}"/>
    <cellStyle name="Финансовый 2 5 2 2 4 2 3 2 2" xfId="12975" xr:uid="{C58DC751-D2EC-4FB2-99C3-728B39B05DD9}"/>
    <cellStyle name="Финансовый 2 5 2 2 4 2 3 2 2 2" xfId="12976" xr:uid="{DC7569BA-622D-488A-AEF0-5ED47A80BB7F}"/>
    <cellStyle name="Финансовый 2 5 2 2 4 2 3 2 2 3" xfId="12977" xr:uid="{7CF0AC1D-9D1E-4C0A-9560-9CD8FF6680A6}"/>
    <cellStyle name="Финансовый 2 5 2 2 4 2 3 2 3" xfId="12978" xr:uid="{A2AFF7FD-2312-4208-B667-BB291C04BAEE}"/>
    <cellStyle name="Финансовый 2 5 2 2 4 2 3 2 3 2" xfId="12979" xr:uid="{90C21653-F8F0-4813-9396-0370697C9CA1}"/>
    <cellStyle name="Финансовый 2 5 2 2 4 2 3 2 3 3" xfId="12980" xr:uid="{879211E0-549A-4349-A4A2-3CB27D56964A}"/>
    <cellStyle name="Финансовый 2 5 2 2 4 2 3 2 4" xfId="12981" xr:uid="{30C8CE56-25C6-431D-AC8A-6BD2A027920A}"/>
    <cellStyle name="Финансовый 2 5 2 2 4 2 3 2 5" xfId="12982" xr:uid="{E54844B5-F1FD-4B8A-9171-98B784814295}"/>
    <cellStyle name="Финансовый 2 5 2 2 4 2 3 3" xfId="12983" xr:uid="{683D8402-E228-4E26-BC1C-A567EE0A5CAF}"/>
    <cellStyle name="Финансовый 2 5 2 2 4 2 3 3 2" xfId="12984" xr:uid="{ED85A2F8-207A-4AED-855C-89B6F1FD1B82}"/>
    <cellStyle name="Финансовый 2 5 2 2 4 2 3 3 3" xfId="12985" xr:uid="{D9DFA4CB-2277-4C2C-B94E-0C8368F88A08}"/>
    <cellStyle name="Финансовый 2 5 2 2 4 2 3 4" xfId="12986" xr:uid="{AD451FA3-0BF9-4858-B20D-B2B2EF8ED25D}"/>
    <cellStyle name="Финансовый 2 5 2 2 4 2 3 4 2" xfId="12987" xr:uid="{658E80A5-471A-4DB9-8C46-23152232B11F}"/>
    <cellStyle name="Финансовый 2 5 2 2 4 2 3 4 3" xfId="12988" xr:uid="{1EC5BC87-0DE1-4F5A-9398-BF825BB39D89}"/>
    <cellStyle name="Финансовый 2 5 2 2 4 2 3 5" xfId="12989" xr:uid="{62556C97-EDB0-487F-92DF-1390BF9D42F3}"/>
    <cellStyle name="Финансовый 2 5 2 2 4 2 3 6" xfId="12990" xr:uid="{EE66C49D-22AB-4385-ADAB-F26D6062189C}"/>
    <cellStyle name="Финансовый 2 5 2 2 4 2 4" xfId="12991" xr:uid="{A9729C74-9729-4634-AEC3-C9ED2CAFA0B5}"/>
    <cellStyle name="Финансовый 2 5 2 2 4 2 4 2" xfId="12992" xr:uid="{B7578A16-DD50-463F-B2F8-7C0AED31BA34}"/>
    <cellStyle name="Финансовый 2 5 2 2 4 2 4 2 2" xfId="12993" xr:uid="{0BC499DE-C24B-4E51-9CA6-60954DBD2CDE}"/>
    <cellStyle name="Финансовый 2 5 2 2 4 2 4 2 3" xfId="12994" xr:uid="{252FCFE5-450D-41FB-B334-205788682E7E}"/>
    <cellStyle name="Финансовый 2 5 2 2 4 2 4 3" xfId="12995" xr:uid="{578C655D-A3F7-4954-B1F1-FB25878CC4DE}"/>
    <cellStyle name="Финансовый 2 5 2 2 4 2 4 3 2" xfId="12996" xr:uid="{E48CC1D1-45CD-464F-B655-3068B370B610}"/>
    <cellStyle name="Финансовый 2 5 2 2 4 2 4 3 3" xfId="12997" xr:uid="{AA351931-D67D-47D3-BEE7-06F7DCA50239}"/>
    <cellStyle name="Финансовый 2 5 2 2 4 2 4 4" xfId="12998" xr:uid="{BB0F37F8-30F4-4E1C-ACD1-F91E8108D825}"/>
    <cellStyle name="Финансовый 2 5 2 2 4 2 4 5" xfId="12999" xr:uid="{077FE24B-D7B0-41BC-85A0-3FA235F27C7F}"/>
    <cellStyle name="Финансовый 2 5 2 2 4 2 5" xfId="13000" xr:uid="{F592936E-8A5C-4148-849F-63982949B181}"/>
    <cellStyle name="Финансовый 2 5 2 2 4 2 5 2" xfId="13001" xr:uid="{7036C555-825B-4BBB-BF45-C6BEE5483F81}"/>
    <cellStyle name="Финансовый 2 5 2 2 4 2 5 3" xfId="13002" xr:uid="{61D403EA-0C53-4037-8798-1DA43C9821BF}"/>
    <cellStyle name="Финансовый 2 5 2 2 4 2 6" xfId="13003" xr:uid="{6E926CA1-ADC5-4EF7-A3CE-AB81CAA4E322}"/>
    <cellStyle name="Финансовый 2 5 2 2 4 2 6 2" xfId="13004" xr:uid="{4AD16C55-15BA-412F-AFFF-F5713271D7CC}"/>
    <cellStyle name="Финансовый 2 5 2 2 4 2 6 3" xfId="13005" xr:uid="{12712B26-DB9A-42A5-8605-261EC683F427}"/>
    <cellStyle name="Финансовый 2 5 2 2 4 2 7" xfId="13006" xr:uid="{817FC664-20ED-4E94-813E-CCF7717B8636}"/>
    <cellStyle name="Финансовый 2 5 2 2 4 2 8" xfId="13007" xr:uid="{0BF59DD9-4754-46C8-83B1-A493750F0CBA}"/>
    <cellStyle name="Финансовый 2 5 2 2 4 3" xfId="13008" xr:uid="{E97F4597-31AF-4D00-B611-E6889E9C42DF}"/>
    <cellStyle name="Финансовый 2 5 2 2 4 3 2" xfId="13009" xr:uid="{78DAD868-F372-4FB7-BEA2-2456D763A363}"/>
    <cellStyle name="Финансовый 2 5 2 2 4 3 2 2" xfId="13010" xr:uid="{04667204-1568-49C5-8200-2119BA27E632}"/>
    <cellStyle name="Финансовый 2 5 2 2 4 3 2 2 2" xfId="13011" xr:uid="{7FB02530-1638-49BF-987C-3BCDC7A0AD8A}"/>
    <cellStyle name="Финансовый 2 5 2 2 4 3 2 2 2 2" xfId="13012" xr:uid="{EFEB42D7-4A7A-4FD6-A826-6AB515C3AA8C}"/>
    <cellStyle name="Финансовый 2 5 2 2 4 3 2 2 2 3" xfId="13013" xr:uid="{3E6C91B8-8791-478B-8894-B0BDBF908EE6}"/>
    <cellStyle name="Финансовый 2 5 2 2 4 3 2 2 3" xfId="13014" xr:uid="{C3149228-72C1-434F-B73A-7D28B7E2B04C}"/>
    <cellStyle name="Финансовый 2 5 2 2 4 3 2 2 3 2" xfId="13015" xr:uid="{F4764237-5CA0-445F-AEE0-40DFDB52E8AE}"/>
    <cellStyle name="Финансовый 2 5 2 2 4 3 2 2 3 3" xfId="13016" xr:uid="{883345B6-4E47-494A-9C8D-A191D504A024}"/>
    <cellStyle name="Финансовый 2 5 2 2 4 3 2 2 4" xfId="13017" xr:uid="{F0B55CCC-F027-4497-B33B-A02F100EEF26}"/>
    <cellStyle name="Финансовый 2 5 2 2 4 3 2 2 5" xfId="13018" xr:uid="{E44F3C97-62AD-4F4F-85C4-640D94AE6DDA}"/>
    <cellStyle name="Финансовый 2 5 2 2 4 3 2 3" xfId="13019" xr:uid="{DC4DB0AD-131B-4F4F-AD2E-D778BD329BC1}"/>
    <cellStyle name="Финансовый 2 5 2 2 4 3 2 3 2" xfId="13020" xr:uid="{79FF1A7B-96D0-47C7-AF24-B4157BB99174}"/>
    <cellStyle name="Финансовый 2 5 2 2 4 3 2 3 3" xfId="13021" xr:uid="{43135D7F-F63E-48EA-88C2-B29F7AC32C97}"/>
    <cellStyle name="Финансовый 2 5 2 2 4 3 2 4" xfId="13022" xr:uid="{94CA3E2A-9125-490C-AEBB-BBCAAE507593}"/>
    <cellStyle name="Финансовый 2 5 2 2 4 3 2 4 2" xfId="13023" xr:uid="{4F4F3ADF-45E4-42D4-BAA7-38D5DB35DDDC}"/>
    <cellStyle name="Финансовый 2 5 2 2 4 3 2 4 3" xfId="13024" xr:uid="{482B3D31-965F-4DAB-A83D-C8464B6A107E}"/>
    <cellStyle name="Финансовый 2 5 2 2 4 3 2 5" xfId="13025" xr:uid="{6EAA00E3-2E80-452A-A37F-8E8F95FE7FF8}"/>
    <cellStyle name="Финансовый 2 5 2 2 4 3 2 6" xfId="13026" xr:uid="{75E68270-E326-4250-BA44-30A9E8A1EF5A}"/>
    <cellStyle name="Финансовый 2 5 2 2 4 3 3" xfId="13027" xr:uid="{E61421D2-4B09-4ABD-AF68-910F95FE0750}"/>
    <cellStyle name="Финансовый 2 5 2 2 4 3 3 2" xfId="13028" xr:uid="{421C5AF5-1C34-40C7-AB8A-307516482945}"/>
    <cellStyle name="Финансовый 2 5 2 2 4 3 3 2 2" xfId="13029" xr:uid="{5155DCA6-C194-486A-86AE-96FBFB42EAD7}"/>
    <cellStyle name="Финансовый 2 5 2 2 4 3 3 2 3" xfId="13030" xr:uid="{E7D14EE0-C742-4E74-A6E0-9DBCE14717AB}"/>
    <cellStyle name="Финансовый 2 5 2 2 4 3 3 3" xfId="13031" xr:uid="{B6142EE2-9A60-4B87-817D-15DF801FBC93}"/>
    <cellStyle name="Финансовый 2 5 2 2 4 3 3 3 2" xfId="13032" xr:uid="{8BACCFEF-1B53-482E-B6C9-F32AA2E55D5E}"/>
    <cellStyle name="Финансовый 2 5 2 2 4 3 3 3 3" xfId="13033" xr:uid="{0FF8A45A-E5BF-47DA-9A2F-9CB132D8845F}"/>
    <cellStyle name="Финансовый 2 5 2 2 4 3 3 4" xfId="13034" xr:uid="{6A39B6F5-50D0-4881-A057-296352B9993B}"/>
    <cellStyle name="Финансовый 2 5 2 2 4 3 3 5" xfId="13035" xr:uid="{3753BA97-070F-46C5-B9C5-0EDADF3DF240}"/>
    <cellStyle name="Финансовый 2 5 2 2 4 3 4" xfId="13036" xr:uid="{2155D9E0-D2F9-4AA2-9453-102D4E7487F3}"/>
    <cellStyle name="Финансовый 2 5 2 2 4 3 4 2" xfId="13037" xr:uid="{8C3DFC4D-39AE-4F14-AB20-2B387DE3C997}"/>
    <cellStyle name="Финансовый 2 5 2 2 4 3 4 3" xfId="13038" xr:uid="{641A8590-CEBE-407E-8ED3-BF9058F27468}"/>
    <cellStyle name="Финансовый 2 5 2 2 4 3 5" xfId="13039" xr:uid="{BE7C9A07-E866-4B09-AE23-35CA2348956B}"/>
    <cellStyle name="Финансовый 2 5 2 2 4 3 5 2" xfId="13040" xr:uid="{3789A398-68B2-4A6F-9876-2710BC515046}"/>
    <cellStyle name="Финансовый 2 5 2 2 4 3 5 3" xfId="13041" xr:uid="{A4E32762-C2AA-4E10-887E-5F8D992A4DA5}"/>
    <cellStyle name="Финансовый 2 5 2 2 4 3 6" xfId="13042" xr:uid="{590FDB47-9308-4495-8CDE-67D18B5CD8E7}"/>
    <cellStyle name="Финансовый 2 5 2 2 4 3 7" xfId="13043" xr:uid="{E7FE164B-E00C-4041-95B9-924D6DBD07E4}"/>
    <cellStyle name="Финансовый 2 5 2 2 4 4" xfId="13044" xr:uid="{A3122255-C088-45D6-B26B-CC92AA1B6613}"/>
    <cellStyle name="Финансовый 2 5 2 2 4 4 2" xfId="13045" xr:uid="{F742C6D1-D9F7-42BB-B5B0-783F4B031B76}"/>
    <cellStyle name="Финансовый 2 5 2 2 4 4 2 2" xfId="13046" xr:uid="{5E052ED6-F66E-4A90-9B0E-74D2DC1FC386}"/>
    <cellStyle name="Финансовый 2 5 2 2 4 4 2 2 2" xfId="13047" xr:uid="{B3552D6A-4302-4ADF-B8C2-E9737088C96C}"/>
    <cellStyle name="Финансовый 2 5 2 2 4 4 2 2 3" xfId="13048" xr:uid="{E246A21E-4BA0-4A6E-9D4C-2EB96A7FBA57}"/>
    <cellStyle name="Финансовый 2 5 2 2 4 4 2 3" xfId="13049" xr:uid="{231DBB86-B891-487F-BFDF-6ECD4F8971F9}"/>
    <cellStyle name="Финансовый 2 5 2 2 4 4 2 3 2" xfId="13050" xr:uid="{E983FBDE-B38B-48F2-953F-6AA91EA8A96E}"/>
    <cellStyle name="Финансовый 2 5 2 2 4 4 2 3 3" xfId="13051" xr:uid="{25FAFF14-E48C-4015-A508-13DD878A7685}"/>
    <cellStyle name="Финансовый 2 5 2 2 4 4 2 4" xfId="13052" xr:uid="{3E7D0BCE-471A-402E-9178-20A3DB6E48B1}"/>
    <cellStyle name="Финансовый 2 5 2 2 4 4 2 5" xfId="13053" xr:uid="{20B34812-1600-4845-846F-2125749B2E9C}"/>
    <cellStyle name="Финансовый 2 5 2 2 4 4 3" xfId="13054" xr:uid="{AE898FE1-9F79-48C5-B861-717B7EB1510E}"/>
    <cellStyle name="Финансовый 2 5 2 2 4 4 3 2" xfId="13055" xr:uid="{E1A28A33-4ACB-4BA5-857D-AC86FD725A72}"/>
    <cellStyle name="Финансовый 2 5 2 2 4 4 3 3" xfId="13056" xr:uid="{45994830-A781-46EB-84B8-92731EFFAD52}"/>
    <cellStyle name="Финансовый 2 5 2 2 4 4 4" xfId="13057" xr:uid="{6585F63A-1BB0-4754-88D7-55EBA32363E5}"/>
    <cellStyle name="Финансовый 2 5 2 2 4 4 4 2" xfId="13058" xr:uid="{9C47F543-B079-4C33-A324-62B3A8EFEB92}"/>
    <cellStyle name="Финансовый 2 5 2 2 4 4 4 3" xfId="13059" xr:uid="{8C2247C6-5803-444B-BF12-CBC82FCD6CE6}"/>
    <cellStyle name="Финансовый 2 5 2 2 4 4 5" xfId="13060" xr:uid="{E99C34CE-640F-4571-801A-2F181ED3D926}"/>
    <cellStyle name="Финансовый 2 5 2 2 4 4 6" xfId="13061" xr:uid="{F4B9F55C-12E5-4B9E-BF88-A8230FC0FB73}"/>
    <cellStyle name="Финансовый 2 5 2 2 4 5" xfId="13062" xr:uid="{9DB19915-DEDE-4B63-AD71-31080814BE7A}"/>
    <cellStyle name="Финансовый 2 5 2 2 4 5 2" xfId="13063" xr:uid="{9516441C-6A89-438A-8340-96A70AAC175D}"/>
    <cellStyle name="Финансовый 2 5 2 2 4 5 2 2" xfId="13064" xr:uid="{798C66B6-82FA-43DE-B3A2-542D8D943C2F}"/>
    <cellStyle name="Финансовый 2 5 2 2 4 5 2 3" xfId="13065" xr:uid="{083FE3C4-3672-4A5D-AB39-62B16DBF1ABA}"/>
    <cellStyle name="Финансовый 2 5 2 2 4 5 3" xfId="13066" xr:uid="{E22F7225-9C5B-4F35-A459-161A87CE89FE}"/>
    <cellStyle name="Финансовый 2 5 2 2 4 5 3 2" xfId="13067" xr:uid="{F0B61750-C621-4146-BC47-7D8A6B6386F4}"/>
    <cellStyle name="Финансовый 2 5 2 2 4 5 3 3" xfId="13068" xr:uid="{D96B2D9E-8C0B-4526-BD04-30E6A4845F51}"/>
    <cellStyle name="Финансовый 2 5 2 2 4 5 4" xfId="13069" xr:uid="{C8D4CF09-7D4B-45EC-BBFB-E0E8F3C26A61}"/>
    <cellStyle name="Финансовый 2 5 2 2 4 5 5" xfId="13070" xr:uid="{A48FD9EA-CA70-4FAD-87DB-E5826BC4A4F8}"/>
    <cellStyle name="Финансовый 2 5 2 2 4 6" xfId="13071" xr:uid="{3E2638CD-0640-4C52-BBED-192B8E25744D}"/>
    <cellStyle name="Финансовый 2 5 2 2 4 6 2" xfId="13072" xr:uid="{5BA57E5D-E816-4AB4-827E-53381E79D9E1}"/>
    <cellStyle name="Финансовый 2 5 2 2 4 6 3" xfId="13073" xr:uid="{89A4110D-29EF-4C81-A53E-DF3C1789A07C}"/>
    <cellStyle name="Финансовый 2 5 2 2 4 7" xfId="13074" xr:uid="{236AA9DC-6F2C-4E5C-B04B-888CA471BE75}"/>
    <cellStyle name="Финансовый 2 5 2 2 4 7 2" xfId="13075" xr:uid="{8729A4B5-D937-41A7-973B-5FEB5406F75C}"/>
    <cellStyle name="Финансовый 2 5 2 2 4 7 3" xfId="13076" xr:uid="{C046CC64-29BA-4BC9-B6E4-7CEDCBFD2B96}"/>
    <cellStyle name="Финансовый 2 5 2 2 4 8" xfId="13077" xr:uid="{846B4C70-E2E2-47FB-B095-E90EAFEA82EC}"/>
    <cellStyle name="Финансовый 2 5 2 2 4 9" xfId="13078" xr:uid="{69835105-26D0-4C7D-A1E6-9163ED9299B1}"/>
    <cellStyle name="Финансовый 2 5 2 2 5" xfId="13079" xr:uid="{1EF0717D-29AD-49FD-8B24-508D6844EF99}"/>
    <cellStyle name="Финансовый 2 5 2 2 5 2" xfId="13080" xr:uid="{6C4A1135-D245-4B7E-8A38-B01D2CA41CD1}"/>
    <cellStyle name="Финансовый 2 5 2 2 5 2 2" xfId="13081" xr:uid="{1816FC63-9D1C-4BFA-92CF-4637F0EACE45}"/>
    <cellStyle name="Финансовый 2 5 2 2 5 2 2 2" xfId="13082" xr:uid="{397F3BEE-52A7-412C-9B12-6632DE6F9E78}"/>
    <cellStyle name="Финансовый 2 5 2 2 5 2 2 2 2" xfId="13083" xr:uid="{1C088A3B-9F72-42D0-AE41-764FE2D0EF44}"/>
    <cellStyle name="Финансовый 2 5 2 2 5 2 2 2 2 2" xfId="13084" xr:uid="{F99FA933-F9DA-4982-813E-4C7BE77B99E7}"/>
    <cellStyle name="Финансовый 2 5 2 2 5 2 2 2 2 3" xfId="13085" xr:uid="{D9B3C77E-436D-444B-87AD-1E302BE789A1}"/>
    <cellStyle name="Финансовый 2 5 2 2 5 2 2 2 3" xfId="13086" xr:uid="{C2BAB689-CEBD-4878-931F-3C59BCE11B74}"/>
    <cellStyle name="Финансовый 2 5 2 2 5 2 2 2 3 2" xfId="13087" xr:uid="{5B021513-712B-419B-8627-CCE4404B251E}"/>
    <cellStyle name="Финансовый 2 5 2 2 5 2 2 2 3 3" xfId="13088" xr:uid="{E8238A2E-2704-4D3C-A216-2E3C8386906C}"/>
    <cellStyle name="Финансовый 2 5 2 2 5 2 2 2 4" xfId="13089" xr:uid="{0FAF2587-9CA6-4749-A374-4AD12821B70A}"/>
    <cellStyle name="Финансовый 2 5 2 2 5 2 2 2 5" xfId="13090" xr:uid="{EAB18472-DE34-4D0D-8F3C-0FEB31200997}"/>
    <cellStyle name="Финансовый 2 5 2 2 5 2 2 3" xfId="13091" xr:uid="{DDED7235-8DCA-40B5-80B9-91CCACF09AF2}"/>
    <cellStyle name="Финансовый 2 5 2 2 5 2 2 3 2" xfId="13092" xr:uid="{CC0E8607-CE83-43C6-9732-7CDE90083312}"/>
    <cellStyle name="Финансовый 2 5 2 2 5 2 2 3 3" xfId="13093" xr:uid="{9B7DAC4D-08A2-4E34-8B9B-1841C02B86AE}"/>
    <cellStyle name="Финансовый 2 5 2 2 5 2 2 4" xfId="13094" xr:uid="{CB068C27-5C46-47BA-AEA0-8C197BE5A802}"/>
    <cellStyle name="Финансовый 2 5 2 2 5 2 2 4 2" xfId="13095" xr:uid="{B6923A42-4427-4BB0-BC0D-CF26FF5EDBCD}"/>
    <cellStyle name="Финансовый 2 5 2 2 5 2 2 4 3" xfId="13096" xr:uid="{11C695EA-4113-4C5D-85C2-69B7CF3898AE}"/>
    <cellStyle name="Финансовый 2 5 2 2 5 2 2 5" xfId="13097" xr:uid="{DE6716CC-931E-43BE-B918-3D713FDC0E30}"/>
    <cellStyle name="Финансовый 2 5 2 2 5 2 2 6" xfId="13098" xr:uid="{CD77ED71-6026-4487-A73C-7F97D4C83328}"/>
    <cellStyle name="Финансовый 2 5 2 2 5 2 3" xfId="13099" xr:uid="{3E6598E3-3E67-420C-AC24-76DF6346B52D}"/>
    <cellStyle name="Финансовый 2 5 2 2 5 2 3 2" xfId="13100" xr:uid="{452D6F3E-3459-4ECC-958E-DA9A7A2664D9}"/>
    <cellStyle name="Финансовый 2 5 2 2 5 2 3 2 2" xfId="13101" xr:uid="{202AC393-9384-449E-945C-9E92E43B64D1}"/>
    <cellStyle name="Финансовый 2 5 2 2 5 2 3 2 3" xfId="13102" xr:uid="{F302A19E-4B89-41DE-B1D8-025CEE599CFC}"/>
    <cellStyle name="Финансовый 2 5 2 2 5 2 3 3" xfId="13103" xr:uid="{B7F24EB1-6000-4377-8701-1277ECD9A144}"/>
    <cellStyle name="Финансовый 2 5 2 2 5 2 3 3 2" xfId="13104" xr:uid="{03487221-1990-4BD2-9F43-83A1724B03B8}"/>
    <cellStyle name="Финансовый 2 5 2 2 5 2 3 3 3" xfId="13105" xr:uid="{E2AA5075-4295-48F6-8095-028E489E067B}"/>
    <cellStyle name="Финансовый 2 5 2 2 5 2 3 4" xfId="13106" xr:uid="{F9B6BE50-8806-45E2-90A5-35E685A929C3}"/>
    <cellStyle name="Финансовый 2 5 2 2 5 2 3 5" xfId="13107" xr:uid="{C91BF50D-0E7D-4D98-8F91-55738496EFAA}"/>
    <cellStyle name="Финансовый 2 5 2 2 5 2 4" xfId="13108" xr:uid="{6EA2A288-7D85-42BD-9160-69CEB5931986}"/>
    <cellStyle name="Финансовый 2 5 2 2 5 2 4 2" xfId="13109" xr:uid="{6657E666-18B7-4D53-84E4-7E7771A33547}"/>
    <cellStyle name="Финансовый 2 5 2 2 5 2 4 3" xfId="13110" xr:uid="{D96640F1-4E8B-4715-BC30-19AF29D0D4E1}"/>
    <cellStyle name="Финансовый 2 5 2 2 5 2 5" xfId="13111" xr:uid="{CACA4B0E-40A9-479E-84AD-6877C13EF86C}"/>
    <cellStyle name="Финансовый 2 5 2 2 5 2 5 2" xfId="13112" xr:uid="{518BBD25-89D7-49C2-92F2-F7FDCD005A54}"/>
    <cellStyle name="Финансовый 2 5 2 2 5 2 5 3" xfId="13113" xr:uid="{05BC648F-546B-4957-884E-56917E659A7A}"/>
    <cellStyle name="Финансовый 2 5 2 2 5 2 6" xfId="13114" xr:uid="{334FC42F-1019-4D5E-9418-C26E3D3C5AA6}"/>
    <cellStyle name="Финансовый 2 5 2 2 5 2 7" xfId="13115" xr:uid="{7E4C798B-4BBE-4DE1-A195-FC3278F7F4C4}"/>
    <cellStyle name="Финансовый 2 5 2 2 5 3" xfId="13116" xr:uid="{93317CDA-53D7-42EA-8D0E-ED8349634D72}"/>
    <cellStyle name="Финансовый 2 5 2 2 5 3 2" xfId="13117" xr:uid="{3369D94B-7166-46A9-B589-76DC723FF268}"/>
    <cellStyle name="Финансовый 2 5 2 2 5 3 2 2" xfId="13118" xr:uid="{8075CA5F-BEB3-46AC-9414-925610DEB20D}"/>
    <cellStyle name="Финансовый 2 5 2 2 5 3 2 2 2" xfId="13119" xr:uid="{2133F230-2FE2-4117-AD2C-CB3F481D61CB}"/>
    <cellStyle name="Финансовый 2 5 2 2 5 3 2 2 3" xfId="13120" xr:uid="{0F5D4995-4CD1-4803-BF74-4E5A710B5D4A}"/>
    <cellStyle name="Финансовый 2 5 2 2 5 3 2 3" xfId="13121" xr:uid="{FAFAAF8B-B5A4-425B-B55E-9DF9D818A684}"/>
    <cellStyle name="Финансовый 2 5 2 2 5 3 2 3 2" xfId="13122" xr:uid="{2E605CB0-CEA5-4354-AE73-566546CABA75}"/>
    <cellStyle name="Финансовый 2 5 2 2 5 3 2 3 3" xfId="13123" xr:uid="{72A7DE85-286D-4FF3-9E41-A24532207B87}"/>
    <cellStyle name="Финансовый 2 5 2 2 5 3 2 4" xfId="13124" xr:uid="{3FE70E8D-AAB9-4B98-BC34-F0B0B94D7808}"/>
    <cellStyle name="Финансовый 2 5 2 2 5 3 2 5" xfId="13125" xr:uid="{C409C98D-D038-47DC-907E-0603928D20EB}"/>
    <cellStyle name="Финансовый 2 5 2 2 5 3 3" xfId="13126" xr:uid="{D3A1A899-5656-41B7-9AC6-5E75D0B696FF}"/>
    <cellStyle name="Финансовый 2 5 2 2 5 3 3 2" xfId="13127" xr:uid="{50865694-3A0A-4731-AAAD-8A5E056C3A47}"/>
    <cellStyle name="Финансовый 2 5 2 2 5 3 3 3" xfId="13128" xr:uid="{CF1A339A-96B4-456F-89D6-51138D960A7E}"/>
    <cellStyle name="Финансовый 2 5 2 2 5 3 4" xfId="13129" xr:uid="{5F282430-8EBE-40A0-B17C-CCAD9CE554B3}"/>
    <cellStyle name="Финансовый 2 5 2 2 5 3 4 2" xfId="13130" xr:uid="{F8585CEE-BBA1-4C25-844F-49B613348731}"/>
    <cellStyle name="Финансовый 2 5 2 2 5 3 4 3" xfId="13131" xr:uid="{B32547AB-DA3F-459F-B991-6E44F5C95944}"/>
    <cellStyle name="Финансовый 2 5 2 2 5 3 5" xfId="13132" xr:uid="{1EDEA4D6-6F59-4E90-8D43-9BCA42501069}"/>
    <cellStyle name="Финансовый 2 5 2 2 5 3 6" xfId="13133" xr:uid="{82C0E9D0-1ACF-4CB8-B323-4FC6C2367BFE}"/>
    <cellStyle name="Финансовый 2 5 2 2 5 4" xfId="13134" xr:uid="{86C444FD-9AD3-4831-AB0E-0079FFCF5999}"/>
    <cellStyle name="Финансовый 2 5 2 2 5 4 2" xfId="13135" xr:uid="{E41F5BD2-BF6B-43C2-9532-45C354F0CEC4}"/>
    <cellStyle name="Финансовый 2 5 2 2 5 4 2 2" xfId="13136" xr:uid="{0A96393C-8F80-417B-BB34-3467F185659C}"/>
    <cellStyle name="Финансовый 2 5 2 2 5 4 2 3" xfId="13137" xr:uid="{544F76E6-EF1B-4AD4-9D0D-F503D1E58A7A}"/>
    <cellStyle name="Финансовый 2 5 2 2 5 4 3" xfId="13138" xr:uid="{2D99DE95-90DD-4BDF-AEB4-1878B9BD4483}"/>
    <cellStyle name="Финансовый 2 5 2 2 5 4 3 2" xfId="13139" xr:uid="{C53E5C80-E8C2-459C-BB74-61DD3C16BC7B}"/>
    <cellStyle name="Финансовый 2 5 2 2 5 4 3 3" xfId="13140" xr:uid="{30CBFA0A-DD80-4823-A2EE-21544779BE3E}"/>
    <cellStyle name="Финансовый 2 5 2 2 5 4 4" xfId="13141" xr:uid="{A441620E-B1DF-4507-9680-A4A7352B89F7}"/>
    <cellStyle name="Финансовый 2 5 2 2 5 4 5" xfId="13142" xr:uid="{A9FBACB5-1B7A-4E56-AC64-865A9835B655}"/>
    <cellStyle name="Финансовый 2 5 2 2 5 5" xfId="13143" xr:uid="{D002EC69-F7D8-481A-8997-C2B7F50D40F1}"/>
    <cellStyle name="Финансовый 2 5 2 2 5 5 2" xfId="13144" xr:uid="{2C2D0A7E-617F-4235-AC37-F71BB4B5E3A8}"/>
    <cellStyle name="Финансовый 2 5 2 2 5 5 3" xfId="13145" xr:uid="{DACE98D8-0234-4596-94C6-AB727A7D9FB7}"/>
    <cellStyle name="Финансовый 2 5 2 2 5 6" xfId="13146" xr:uid="{77927129-365B-4833-A607-9BAD9F30B938}"/>
    <cellStyle name="Финансовый 2 5 2 2 5 6 2" xfId="13147" xr:uid="{F91A1A83-2C4A-41B1-BDD1-E54BE2D7F9C4}"/>
    <cellStyle name="Финансовый 2 5 2 2 5 6 3" xfId="13148" xr:uid="{9EC17E9E-7856-4EF8-A37E-9B7780627C7C}"/>
    <cellStyle name="Финансовый 2 5 2 2 5 7" xfId="13149" xr:uid="{125C2CF9-96F6-4664-A025-3A6CCDE66C72}"/>
    <cellStyle name="Финансовый 2 5 2 2 5 8" xfId="13150" xr:uid="{F0142D08-D429-4D58-B676-B611CDD97ED4}"/>
    <cellStyle name="Финансовый 2 5 2 2 6" xfId="13151" xr:uid="{C5205DD5-1B25-4F77-B184-B549A9E90BD6}"/>
    <cellStyle name="Финансовый 2 5 2 2 6 2" xfId="13152" xr:uid="{A26CAF5A-A46C-4324-A801-CF608F0D1E3E}"/>
    <cellStyle name="Финансовый 2 5 2 2 6 2 2" xfId="13153" xr:uid="{A8944D59-48D9-4A2E-A7B8-08F0CF1D6ECC}"/>
    <cellStyle name="Финансовый 2 5 2 2 6 2 2 2" xfId="13154" xr:uid="{8B9BE4BF-046F-4F57-8043-F7CD2529EBAD}"/>
    <cellStyle name="Финансовый 2 5 2 2 6 2 2 2 2" xfId="13155" xr:uid="{E864E6D3-3171-445F-8146-63623C517CBB}"/>
    <cellStyle name="Финансовый 2 5 2 2 6 2 2 2 3" xfId="13156" xr:uid="{5C521829-9EE3-4162-8856-814CA613E9CB}"/>
    <cellStyle name="Финансовый 2 5 2 2 6 2 2 3" xfId="13157" xr:uid="{E6ABF27F-440D-4C95-8562-CD756FBCEB72}"/>
    <cellStyle name="Финансовый 2 5 2 2 6 2 2 3 2" xfId="13158" xr:uid="{98297689-83C6-4DD9-8661-7AA8A7CB49FB}"/>
    <cellStyle name="Финансовый 2 5 2 2 6 2 2 3 3" xfId="13159" xr:uid="{321D23C9-7A13-4C3D-9A1A-BACFB5D32E32}"/>
    <cellStyle name="Финансовый 2 5 2 2 6 2 2 4" xfId="13160" xr:uid="{AD07FF07-006B-47A6-9232-78A24C7E9C84}"/>
    <cellStyle name="Финансовый 2 5 2 2 6 2 2 5" xfId="13161" xr:uid="{3E9F565D-63F0-48F3-B6EB-FA9372F8D28E}"/>
    <cellStyle name="Финансовый 2 5 2 2 6 2 3" xfId="13162" xr:uid="{D84FA9D2-8E30-46D5-B2ED-0749F1212E13}"/>
    <cellStyle name="Финансовый 2 5 2 2 6 2 3 2" xfId="13163" xr:uid="{4549DCB5-EC0A-46E8-8C9A-F313FAF2CBB3}"/>
    <cellStyle name="Финансовый 2 5 2 2 6 2 3 3" xfId="13164" xr:uid="{0A055A6E-94F5-4527-9C71-720ED777F21D}"/>
    <cellStyle name="Финансовый 2 5 2 2 6 2 4" xfId="13165" xr:uid="{A43FF88B-162E-4D48-ABAC-DD4048C2D794}"/>
    <cellStyle name="Финансовый 2 5 2 2 6 2 4 2" xfId="13166" xr:uid="{39319AA4-A200-4F23-B8B4-44C467EB82BB}"/>
    <cellStyle name="Финансовый 2 5 2 2 6 2 4 3" xfId="13167" xr:uid="{00909BD3-EE04-43E3-9350-BB9F90F2ED8D}"/>
    <cellStyle name="Финансовый 2 5 2 2 6 2 5" xfId="13168" xr:uid="{1CC3D996-2F22-4802-8BF5-7D7094F1E4C1}"/>
    <cellStyle name="Финансовый 2 5 2 2 6 2 6" xfId="13169" xr:uid="{A4527B2D-0A00-4100-BC3D-4795CE455FE6}"/>
    <cellStyle name="Финансовый 2 5 2 2 6 3" xfId="13170" xr:uid="{524761FD-B0CB-458E-A488-85D31BB46628}"/>
    <cellStyle name="Финансовый 2 5 2 2 6 3 2" xfId="13171" xr:uid="{67E3ABF3-162B-4BB9-BDE7-6513909CA1BE}"/>
    <cellStyle name="Финансовый 2 5 2 2 6 3 2 2" xfId="13172" xr:uid="{09C0520E-32BE-4C17-B1FC-A119CE57308C}"/>
    <cellStyle name="Финансовый 2 5 2 2 6 3 2 3" xfId="13173" xr:uid="{9863DDF4-623A-4901-81C8-A6D11C0F3D5B}"/>
    <cellStyle name="Финансовый 2 5 2 2 6 3 3" xfId="13174" xr:uid="{CF2C9CD9-29D9-4209-BA7F-2A851F9F4F92}"/>
    <cellStyle name="Финансовый 2 5 2 2 6 3 3 2" xfId="13175" xr:uid="{416CC960-984B-49F8-8696-45D2FFC231D7}"/>
    <cellStyle name="Финансовый 2 5 2 2 6 3 3 3" xfId="13176" xr:uid="{F64657F2-80D4-4953-B61A-218B009EA07E}"/>
    <cellStyle name="Финансовый 2 5 2 2 6 3 4" xfId="13177" xr:uid="{34DCFD73-139D-4D34-A816-339E8AFD23B2}"/>
    <cellStyle name="Финансовый 2 5 2 2 6 3 5" xfId="13178" xr:uid="{D5B152A7-26C8-4E48-B820-E46A19A23B07}"/>
    <cellStyle name="Финансовый 2 5 2 2 6 4" xfId="13179" xr:uid="{12D69C1E-330A-4CE6-B712-BDC3517FF4FE}"/>
    <cellStyle name="Финансовый 2 5 2 2 6 4 2" xfId="13180" xr:uid="{368F14CA-5030-47C9-AE92-6294801D22C1}"/>
    <cellStyle name="Финансовый 2 5 2 2 6 4 3" xfId="13181" xr:uid="{5EC3DC56-7739-4E6C-A88D-CA932C67ABC4}"/>
    <cellStyle name="Финансовый 2 5 2 2 6 5" xfId="13182" xr:uid="{C543A058-CE18-4D20-826E-97049E65FEF7}"/>
    <cellStyle name="Финансовый 2 5 2 2 6 5 2" xfId="13183" xr:uid="{26161DA4-89ED-4D83-9B6A-4D931BF60B57}"/>
    <cellStyle name="Финансовый 2 5 2 2 6 5 3" xfId="13184" xr:uid="{BF6D2B10-29D4-46D6-8140-D6AFB5F29250}"/>
    <cellStyle name="Финансовый 2 5 2 2 6 6" xfId="13185" xr:uid="{17DFC123-B3F1-4CA0-913A-EC8B22665A08}"/>
    <cellStyle name="Финансовый 2 5 2 2 6 7" xfId="13186" xr:uid="{8ED875D0-B9B5-4CD3-A431-4AD48F626FD1}"/>
    <cellStyle name="Финансовый 2 5 2 2 7" xfId="13187" xr:uid="{4775B37C-A259-43BD-93AC-6EE7D8DD40FB}"/>
    <cellStyle name="Финансовый 2 5 2 2 7 2" xfId="13188" xr:uid="{11550855-5A3B-46D3-8C0B-1A8B51281A45}"/>
    <cellStyle name="Финансовый 2 5 2 2 7 2 2" xfId="13189" xr:uid="{F4CDD5AC-35F4-4826-A0C3-CB47C8E0AD1F}"/>
    <cellStyle name="Финансовый 2 5 2 2 7 2 2 2" xfId="13190" xr:uid="{9B47BA0F-6C76-4DC8-82BF-5FAF3B60F317}"/>
    <cellStyle name="Финансовый 2 5 2 2 7 2 2 3" xfId="13191" xr:uid="{4906CCAE-ECD6-4836-B645-F363F7FCC53C}"/>
    <cellStyle name="Финансовый 2 5 2 2 7 2 3" xfId="13192" xr:uid="{9BA26A45-C677-4550-8319-E3F7E96BC750}"/>
    <cellStyle name="Финансовый 2 5 2 2 7 2 3 2" xfId="13193" xr:uid="{A6870026-2D52-45C7-BF14-28BC1831952C}"/>
    <cellStyle name="Финансовый 2 5 2 2 7 2 3 3" xfId="13194" xr:uid="{8C8C06C1-A9ED-4CE7-89FD-331033E08916}"/>
    <cellStyle name="Финансовый 2 5 2 2 7 2 4" xfId="13195" xr:uid="{A76FEE88-9BC3-49A9-943A-FE3E3FBBFC83}"/>
    <cellStyle name="Финансовый 2 5 2 2 7 2 5" xfId="13196" xr:uid="{C7B2DD9B-A99A-42AE-8A86-2412AED5C0B8}"/>
    <cellStyle name="Финансовый 2 5 2 2 7 3" xfId="13197" xr:uid="{7D8C39E1-1666-499A-86B0-950B6F327EED}"/>
    <cellStyle name="Финансовый 2 5 2 2 7 3 2" xfId="13198" xr:uid="{70BDE0D1-B406-4EB7-9201-1F91EE120F85}"/>
    <cellStyle name="Финансовый 2 5 2 2 7 3 3" xfId="13199" xr:uid="{FB079004-9FC7-44C3-90A8-17AD24F17EB0}"/>
    <cellStyle name="Финансовый 2 5 2 2 7 4" xfId="13200" xr:uid="{A1556322-2C64-45EF-91D6-9F60E072D45F}"/>
    <cellStyle name="Финансовый 2 5 2 2 7 4 2" xfId="13201" xr:uid="{DF5E0EC9-375E-42D5-A430-C54C785DE68C}"/>
    <cellStyle name="Финансовый 2 5 2 2 7 4 3" xfId="13202" xr:uid="{6D0BE7AC-71E8-41AE-A745-3B95D9D0BA6C}"/>
    <cellStyle name="Финансовый 2 5 2 2 7 5" xfId="13203" xr:uid="{E3A6A81C-7FF5-4DEF-83BE-7F406320DA14}"/>
    <cellStyle name="Финансовый 2 5 2 2 7 6" xfId="13204" xr:uid="{B5F5A250-F0C7-48FA-A3AF-8A446CB1C1F4}"/>
    <cellStyle name="Финансовый 2 5 2 2 8" xfId="13205" xr:uid="{C1B17000-F12B-4ACA-94FE-3B35687A8DC0}"/>
    <cellStyle name="Финансовый 2 5 2 2 8 2" xfId="13206" xr:uid="{02927B57-C00F-4F98-AC3F-69C235878D2D}"/>
    <cellStyle name="Финансовый 2 5 2 2 8 2 2" xfId="13207" xr:uid="{A20F181F-7A43-4522-AE5D-97D3C49D7395}"/>
    <cellStyle name="Финансовый 2 5 2 2 8 2 3" xfId="13208" xr:uid="{74468D2A-6EFD-4065-BDFC-68016673B7C4}"/>
    <cellStyle name="Финансовый 2 5 2 2 8 3" xfId="13209" xr:uid="{58E7F55F-DDDB-460D-AFCA-D976383336E1}"/>
    <cellStyle name="Финансовый 2 5 2 2 8 3 2" xfId="13210" xr:uid="{E12D2A2B-1742-41D1-9CC5-FAB80266D44D}"/>
    <cellStyle name="Финансовый 2 5 2 2 8 3 3" xfId="13211" xr:uid="{ECC12EEF-A2C1-4E29-9D2D-65C97D9FB85A}"/>
    <cellStyle name="Финансовый 2 5 2 2 8 4" xfId="13212" xr:uid="{08EFA6E6-6472-42D2-99BE-20FEB4E2D96B}"/>
    <cellStyle name="Финансовый 2 5 2 2 8 5" xfId="13213" xr:uid="{145E5CD3-198F-46BC-A2FE-D912F3425672}"/>
    <cellStyle name="Финансовый 2 5 2 2 9" xfId="13214" xr:uid="{A7F02ECE-1553-4C38-8564-3C15429AE61C}"/>
    <cellStyle name="Финансовый 2 5 2 2 9 2" xfId="13215" xr:uid="{E167A422-7F1F-4DC8-B7E0-5C11FC544C06}"/>
    <cellStyle name="Финансовый 2 5 2 2 9 3" xfId="13216" xr:uid="{7117AD82-9789-475B-91B6-C65F334326D0}"/>
    <cellStyle name="Финансовый 2 5 2 3" xfId="13217" xr:uid="{6AA03FD6-3628-4891-BF29-ED38B72C4E05}"/>
    <cellStyle name="Финансовый 2 5 2 3 10" xfId="13218" xr:uid="{9F0ED130-E29A-4EDE-A60A-D927BCB4EF2C}"/>
    <cellStyle name="Финансовый 2 5 2 3 11" xfId="13219" xr:uid="{8ADA2CF7-5D91-4928-821B-0F979D87DD05}"/>
    <cellStyle name="Финансовый 2 5 2 3 2" xfId="13220" xr:uid="{A39216B1-89A4-4B36-A64E-CB89DB7B06EA}"/>
    <cellStyle name="Финансовый 2 5 2 3 2 10" xfId="13221" xr:uid="{695292C1-DE0C-492C-8EEC-BE9B56BCF3E8}"/>
    <cellStyle name="Финансовый 2 5 2 3 2 2" xfId="13222" xr:uid="{19805D81-8F26-4004-86C2-EBB75149341A}"/>
    <cellStyle name="Финансовый 2 5 2 3 2 2 2" xfId="13223" xr:uid="{6A96A3AA-F21C-405D-B384-6541AA943ACE}"/>
    <cellStyle name="Финансовый 2 5 2 3 2 2 2 2" xfId="13224" xr:uid="{16E7EA84-0F50-4705-9297-2B42578D689F}"/>
    <cellStyle name="Финансовый 2 5 2 3 2 2 2 2 2" xfId="13225" xr:uid="{9D120793-C66A-48BB-81E1-B7829F8B05FD}"/>
    <cellStyle name="Финансовый 2 5 2 3 2 2 2 2 2 2" xfId="13226" xr:uid="{DD6CFFDF-9792-4410-B0DC-560770637B27}"/>
    <cellStyle name="Финансовый 2 5 2 3 2 2 2 2 2 2 2" xfId="13227" xr:uid="{76A6057F-D8B7-4CC9-B8B9-02ABB6A92D6D}"/>
    <cellStyle name="Финансовый 2 5 2 3 2 2 2 2 2 2 2 2" xfId="13228" xr:uid="{B963360E-CA15-4059-84D9-B2CF974D260D}"/>
    <cellStyle name="Финансовый 2 5 2 3 2 2 2 2 2 2 2 3" xfId="13229" xr:uid="{C023B95F-D4E0-409D-814B-286C63BC9732}"/>
    <cellStyle name="Финансовый 2 5 2 3 2 2 2 2 2 2 3" xfId="13230" xr:uid="{39C94DB0-D25D-462A-AAC4-E2702663FE20}"/>
    <cellStyle name="Финансовый 2 5 2 3 2 2 2 2 2 2 3 2" xfId="13231" xr:uid="{A52D13A7-BA83-4A20-8267-C719D41DF587}"/>
    <cellStyle name="Финансовый 2 5 2 3 2 2 2 2 2 2 3 3" xfId="13232" xr:uid="{8E739896-6BF2-42F8-B2EA-41E00309B7FC}"/>
    <cellStyle name="Финансовый 2 5 2 3 2 2 2 2 2 2 4" xfId="13233" xr:uid="{1A5FD123-0315-47B4-9F40-643239D0FBC0}"/>
    <cellStyle name="Финансовый 2 5 2 3 2 2 2 2 2 2 5" xfId="13234" xr:uid="{653B0E66-BDEA-4D0A-B9F1-2E03AD8656E0}"/>
    <cellStyle name="Финансовый 2 5 2 3 2 2 2 2 2 3" xfId="13235" xr:uid="{C325D40B-3134-4E56-9AF7-59218350FF0A}"/>
    <cellStyle name="Финансовый 2 5 2 3 2 2 2 2 2 3 2" xfId="13236" xr:uid="{A941A25A-2D2F-4A12-8C79-E42BAA4B4861}"/>
    <cellStyle name="Финансовый 2 5 2 3 2 2 2 2 2 3 3" xfId="13237" xr:uid="{D55544ED-626B-4EC1-A06E-873316CD6FC6}"/>
    <cellStyle name="Финансовый 2 5 2 3 2 2 2 2 2 4" xfId="13238" xr:uid="{1C3BA8E9-2619-44DC-A812-FD18A0ECC3F0}"/>
    <cellStyle name="Финансовый 2 5 2 3 2 2 2 2 2 4 2" xfId="13239" xr:uid="{BCBD9EA9-C5DE-429C-A920-8D7089523AD2}"/>
    <cellStyle name="Финансовый 2 5 2 3 2 2 2 2 2 4 3" xfId="13240" xr:uid="{699097A1-CACB-4B02-8D46-4E3D783052A3}"/>
    <cellStyle name="Финансовый 2 5 2 3 2 2 2 2 2 5" xfId="13241" xr:uid="{C61B8679-6E8A-4DD4-9EAB-20B082CFF221}"/>
    <cellStyle name="Финансовый 2 5 2 3 2 2 2 2 2 6" xfId="13242" xr:uid="{E2D812AB-42B7-47BA-A01A-335FDD6423D6}"/>
    <cellStyle name="Финансовый 2 5 2 3 2 2 2 2 3" xfId="13243" xr:uid="{F7E05554-E41B-4B46-B715-0213D05138C7}"/>
    <cellStyle name="Финансовый 2 5 2 3 2 2 2 2 3 2" xfId="13244" xr:uid="{9666DCE3-4268-4C26-848B-BBA5350BBAA7}"/>
    <cellStyle name="Финансовый 2 5 2 3 2 2 2 2 3 2 2" xfId="13245" xr:uid="{626F11C5-D892-4AC1-BE58-7175C8C69122}"/>
    <cellStyle name="Финансовый 2 5 2 3 2 2 2 2 3 2 3" xfId="13246" xr:uid="{FCFD3CC3-5963-4D08-A17E-11CF48B920CA}"/>
    <cellStyle name="Финансовый 2 5 2 3 2 2 2 2 3 3" xfId="13247" xr:uid="{BEEAF270-1039-4C6A-A08E-F230902BE66F}"/>
    <cellStyle name="Финансовый 2 5 2 3 2 2 2 2 3 3 2" xfId="13248" xr:uid="{0D544921-931B-48BC-A916-CFF55B63D5FE}"/>
    <cellStyle name="Финансовый 2 5 2 3 2 2 2 2 3 3 3" xfId="13249" xr:uid="{E3B16324-8451-429D-A9CE-FC7ACE48092F}"/>
    <cellStyle name="Финансовый 2 5 2 3 2 2 2 2 3 4" xfId="13250" xr:uid="{27759C57-8614-43AE-82DF-BD1BFD0AC424}"/>
    <cellStyle name="Финансовый 2 5 2 3 2 2 2 2 3 5" xfId="13251" xr:uid="{6B06A2A4-02E2-4267-88BA-58EABA7A5C3E}"/>
    <cellStyle name="Финансовый 2 5 2 3 2 2 2 2 4" xfId="13252" xr:uid="{C1700C8B-56B9-4307-AF33-10DEA43B10C6}"/>
    <cellStyle name="Финансовый 2 5 2 3 2 2 2 2 4 2" xfId="13253" xr:uid="{D3FF8BA3-8A05-4B9A-8E7A-F83A46918AA8}"/>
    <cellStyle name="Финансовый 2 5 2 3 2 2 2 2 4 3" xfId="13254" xr:uid="{9E06F445-4F76-420C-9B28-9B54D51CC9BD}"/>
    <cellStyle name="Финансовый 2 5 2 3 2 2 2 2 5" xfId="13255" xr:uid="{A7311C4E-D269-4132-97A7-9287B9E04374}"/>
    <cellStyle name="Финансовый 2 5 2 3 2 2 2 2 5 2" xfId="13256" xr:uid="{BCFB3E92-9954-498B-9803-0F75ABE8368E}"/>
    <cellStyle name="Финансовый 2 5 2 3 2 2 2 2 5 3" xfId="13257" xr:uid="{9E930F75-4FBA-43F8-AA88-139B3575BFB0}"/>
    <cellStyle name="Финансовый 2 5 2 3 2 2 2 2 6" xfId="13258" xr:uid="{C4F24195-1786-40A8-9950-1A4A315B9FD1}"/>
    <cellStyle name="Финансовый 2 5 2 3 2 2 2 2 7" xfId="13259" xr:uid="{B483C94D-7A4B-4AFD-B05D-6069844DAF59}"/>
    <cellStyle name="Финансовый 2 5 2 3 2 2 2 3" xfId="13260" xr:uid="{BB50ED3A-6F49-4714-B1EE-D442868DDD4E}"/>
    <cellStyle name="Финансовый 2 5 2 3 2 2 2 3 2" xfId="13261" xr:uid="{A6D284C4-B5B0-438F-A1A9-EE48DA80781A}"/>
    <cellStyle name="Финансовый 2 5 2 3 2 2 2 3 2 2" xfId="13262" xr:uid="{FF399F60-64FF-4183-82B1-D7D9B619EC36}"/>
    <cellStyle name="Финансовый 2 5 2 3 2 2 2 3 2 2 2" xfId="13263" xr:uid="{92200756-92A1-4387-AEDB-90E5BDFD058B}"/>
    <cellStyle name="Финансовый 2 5 2 3 2 2 2 3 2 2 3" xfId="13264" xr:uid="{BDD96A7F-F98B-4B73-863F-E33D0B2694D2}"/>
    <cellStyle name="Финансовый 2 5 2 3 2 2 2 3 2 3" xfId="13265" xr:uid="{AFBE42E6-3E56-466E-B4E2-207AC64B46B8}"/>
    <cellStyle name="Финансовый 2 5 2 3 2 2 2 3 2 3 2" xfId="13266" xr:uid="{0FA1E173-F514-4EB9-AF9E-58979160A04D}"/>
    <cellStyle name="Финансовый 2 5 2 3 2 2 2 3 2 3 3" xfId="13267" xr:uid="{DA7F5C11-0C21-4825-955C-715F7FBAF152}"/>
    <cellStyle name="Финансовый 2 5 2 3 2 2 2 3 2 4" xfId="13268" xr:uid="{6F524C59-888A-406D-80C7-776B1B515731}"/>
    <cellStyle name="Финансовый 2 5 2 3 2 2 2 3 2 5" xfId="13269" xr:uid="{E2A96EDB-FBE9-4F26-A1C6-940D4D9F85D8}"/>
    <cellStyle name="Финансовый 2 5 2 3 2 2 2 3 3" xfId="13270" xr:uid="{66F0C646-825C-4ABD-B6DA-82B141552767}"/>
    <cellStyle name="Финансовый 2 5 2 3 2 2 2 3 3 2" xfId="13271" xr:uid="{CABC0521-3B93-4338-AB52-4EDF398D7729}"/>
    <cellStyle name="Финансовый 2 5 2 3 2 2 2 3 3 3" xfId="13272" xr:uid="{BB9BB2E7-86D5-4022-96F4-2E916EE07370}"/>
    <cellStyle name="Финансовый 2 5 2 3 2 2 2 3 4" xfId="13273" xr:uid="{4A3DD5E9-2B98-4440-A104-6DDF44144137}"/>
    <cellStyle name="Финансовый 2 5 2 3 2 2 2 3 4 2" xfId="13274" xr:uid="{96384BD5-EF99-4B19-9085-A04BB664D8ED}"/>
    <cellStyle name="Финансовый 2 5 2 3 2 2 2 3 4 3" xfId="13275" xr:uid="{AD4FBE1B-EE06-49D3-A748-34CCF14804B0}"/>
    <cellStyle name="Финансовый 2 5 2 3 2 2 2 3 5" xfId="13276" xr:uid="{BFC40F96-202B-40C9-875D-C2BC5C621192}"/>
    <cellStyle name="Финансовый 2 5 2 3 2 2 2 3 6" xfId="13277" xr:uid="{AD0DAE05-4B4B-425D-8509-486539027FE5}"/>
    <cellStyle name="Финансовый 2 5 2 3 2 2 2 4" xfId="13278" xr:uid="{10C50091-50AE-4FDF-A988-F7C479366F3C}"/>
    <cellStyle name="Финансовый 2 5 2 3 2 2 2 4 2" xfId="13279" xr:uid="{1099C9BE-87C6-4E0B-9CE3-8C336F4E636F}"/>
    <cellStyle name="Финансовый 2 5 2 3 2 2 2 4 2 2" xfId="13280" xr:uid="{18D7FE81-8AD0-4E85-811C-F9EA9ABF72C3}"/>
    <cellStyle name="Финансовый 2 5 2 3 2 2 2 4 2 3" xfId="13281" xr:uid="{AA1F0ED5-941D-40B0-97C8-37E54BC47AF6}"/>
    <cellStyle name="Финансовый 2 5 2 3 2 2 2 4 3" xfId="13282" xr:uid="{009ED292-FD92-4045-83FD-0389A15C99AA}"/>
    <cellStyle name="Финансовый 2 5 2 3 2 2 2 4 3 2" xfId="13283" xr:uid="{A290AD57-15BF-42E5-A074-D6735B70C1DB}"/>
    <cellStyle name="Финансовый 2 5 2 3 2 2 2 4 3 3" xfId="13284" xr:uid="{89DC3BFA-CC53-46D2-BD31-78D83BF03E40}"/>
    <cellStyle name="Финансовый 2 5 2 3 2 2 2 4 4" xfId="13285" xr:uid="{6355EE14-460D-4A46-8253-152E51AA590B}"/>
    <cellStyle name="Финансовый 2 5 2 3 2 2 2 4 5" xfId="13286" xr:uid="{557502E5-1346-4B8C-88FD-C289F4957BE9}"/>
    <cellStyle name="Финансовый 2 5 2 3 2 2 2 5" xfId="13287" xr:uid="{7ECD652D-BDDB-4DC1-A5A7-5A0A853531E9}"/>
    <cellStyle name="Финансовый 2 5 2 3 2 2 2 5 2" xfId="13288" xr:uid="{8B4F4728-A65E-43A7-AB1E-D2B7FB1E3A70}"/>
    <cellStyle name="Финансовый 2 5 2 3 2 2 2 5 3" xfId="13289" xr:uid="{0C220016-FC73-4A0F-B819-6EE925BEC3E7}"/>
    <cellStyle name="Финансовый 2 5 2 3 2 2 2 6" xfId="13290" xr:uid="{3BB815ED-F693-4A72-9C64-31A2F343BFD8}"/>
    <cellStyle name="Финансовый 2 5 2 3 2 2 2 6 2" xfId="13291" xr:uid="{C330CD50-BB01-4A06-839D-F450F5CECBCF}"/>
    <cellStyle name="Финансовый 2 5 2 3 2 2 2 6 3" xfId="13292" xr:uid="{2B2ED217-CE3E-4A36-AC7B-1FBB4C8E444A}"/>
    <cellStyle name="Финансовый 2 5 2 3 2 2 2 7" xfId="13293" xr:uid="{34954CA4-F9DC-4DA7-9049-4A807613AB30}"/>
    <cellStyle name="Финансовый 2 5 2 3 2 2 2 8" xfId="13294" xr:uid="{1D33B84D-8B28-4CB3-B717-CBAEA111AC43}"/>
    <cellStyle name="Финансовый 2 5 2 3 2 2 3" xfId="13295" xr:uid="{E2D9B752-69DC-477A-9522-CB831DE41B0E}"/>
    <cellStyle name="Финансовый 2 5 2 3 2 2 3 2" xfId="13296" xr:uid="{E7F4DE92-4860-4233-BE0C-83423285F6FE}"/>
    <cellStyle name="Финансовый 2 5 2 3 2 2 3 2 2" xfId="13297" xr:uid="{59CE6C45-67B3-4F7B-ADD7-8709CF5DC235}"/>
    <cellStyle name="Финансовый 2 5 2 3 2 2 3 2 2 2" xfId="13298" xr:uid="{2089CB0E-1223-4D84-B7AD-9ABD2DF17264}"/>
    <cellStyle name="Финансовый 2 5 2 3 2 2 3 2 2 2 2" xfId="13299" xr:uid="{913F89F4-3485-4DF5-82E7-18FA02B96913}"/>
    <cellStyle name="Финансовый 2 5 2 3 2 2 3 2 2 2 3" xfId="13300" xr:uid="{FE4F9684-772A-4CF9-A90F-9BFF9C7F5937}"/>
    <cellStyle name="Финансовый 2 5 2 3 2 2 3 2 2 3" xfId="13301" xr:uid="{3F3286B6-4AEF-424A-9FD8-474224015019}"/>
    <cellStyle name="Финансовый 2 5 2 3 2 2 3 2 2 3 2" xfId="13302" xr:uid="{F845D634-AB0F-404F-B573-D0DEB2EA7588}"/>
    <cellStyle name="Финансовый 2 5 2 3 2 2 3 2 2 3 3" xfId="13303" xr:uid="{23E5E54A-4997-480E-B629-D4E33B362780}"/>
    <cellStyle name="Финансовый 2 5 2 3 2 2 3 2 2 4" xfId="13304" xr:uid="{132E6329-A233-489E-99D5-2612B9B674DE}"/>
    <cellStyle name="Финансовый 2 5 2 3 2 2 3 2 2 5" xfId="13305" xr:uid="{B386506F-6C2B-4386-9C2A-7AADADDBD272}"/>
    <cellStyle name="Финансовый 2 5 2 3 2 2 3 2 3" xfId="13306" xr:uid="{6882C447-5112-4B69-A3CC-96BCF5CFF340}"/>
    <cellStyle name="Финансовый 2 5 2 3 2 2 3 2 3 2" xfId="13307" xr:uid="{C5CC5020-7F2E-413B-8EA6-03294AA9EF6A}"/>
    <cellStyle name="Финансовый 2 5 2 3 2 2 3 2 3 3" xfId="13308" xr:uid="{CD4FC920-C673-43A4-AFDF-7097228D1889}"/>
    <cellStyle name="Финансовый 2 5 2 3 2 2 3 2 4" xfId="13309" xr:uid="{82FA3112-420F-47E8-B615-3F2AE39E09FF}"/>
    <cellStyle name="Финансовый 2 5 2 3 2 2 3 2 4 2" xfId="13310" xr:uid="{DA140FAE-18D9-4BFD-99F4-AA2A79152014}"/>
    <cellStyle name="Финансовый 2 5 2 3 2 2 3 2 4 3" xfId="13311" xr:uid="{F6B12524-9D22-40A7-9C28-F378482D4742}"/>
    <cellStyle name="Финансовый 2 5 2 3 2 2 3 2 5" xfId="13312" xr:uid="{91C2B364-0564-4C46-AC0C-A50837F83A84}"/>
    <cellStyle name="Финансовый 2 5 2 3 2 2 3 2 6" xfId="13313" xr:uid="{CAFFC9A6-8153-466D-AB3B-73E63262C2D0}"/>
    <cellStyle name="Финансовый 2 5 2 3 2 2 3 3" xfId="13314" xr:uid="{F6725D1F-767F-44C7-88C3-191F6709984D}"/>
    <cellStyle name="Финансовый 2 5 2 3 2 2 3 3 2" xfId="13315" xr:uid="{C791C084-82B6-4F38-BA03-6401EEBC5BCB}"/>
    <cellStyle name="Финансовый 2 5 2 3 2 2 3 3 2 2" xfId="13316" xr:uid="{0F65394A-D666-4481-BD25-AF7BDE649B45}"/>
    <cellStyle name="Финансовый 2 5 2 3 2 2 3 3 2 3" xfId="13317" xr:uid="{C8887739-C7BB-4D98-BBA1-DD32ADAD2B77}"/>
    <cellStyle name="Финансовый 2 5 2 3 2 2 3 3 3" xfId="13318" xr:uid="{CED9C984-FD16-4C61-AE34-A72255F4BBC6}"/>
    <cellStyle name="Финансовый 2 5 2 3 2 2 3 3 3 2" xfId="13319" xr:uid="{A6AF001A-4600-42B7-9B9E-305C155BCC49}"/>
    <cellStyle name="Финансовый 2 5 2 3 2 2 3 3 3 3" xfId="13320" xr:uid="{B9BFB8D2-8881-4F6B-915A-D2776179EE88}"/>
    <cellStyle name="Финансовый 2 5 2 3 2 2 3 3 4" xfId="13321" xr:uid="{BAF1773C-EC4B-46C9-AECA-E300FF2B9C5B}"/>
    <cellStyle name="Финансовый 2 5 2 3 2 2 3 3 5" xfId="13322" xr:uid="{4BA7F750-B34D-4F4F-9616-CDB6534994C9}"/>
    <cellStyle name="Финансовый 2 5 2 3 2 2 3 4" xfId="13323" xr:uid="{E2E8D0BF-E74D-4C7D-B893-4C3259977E23}"/>
    <cellStyle name="Финансовый 2 5 2 3 2 2 3 4 2" xfId="13324" xr:uid="{06376234-B23B-4F02-8953-3FE7B88ACE8B}"/>
    <cellStyle name="Финансовый 2 5 2 3 2 2 3 4 3" xfId="13325" xr:uid="{BB949B60-D31C-4DDD-B5FB-D53B936937DF}"/>
    <cellStyle name="Финансовый 2 5 2 3 2 2 3 5" xfId="13326" xr:uid="{892130B3-65BC-45B8-8648-1AD372454A59}"/>
    <cellStyle name="Финансовый 2 5 2 3 2 2 3 5 2" xfId="13327" xr:uid="{65AD1AF4-ACC0-4361-B3C4-A08DB6D0A175}"/>
    <cellStyle name="Финансовый 2 5 2 3 2 2 3 5 3" xfId="13328" xr:uid="{3459CBAE-AD01-41B5-AE63-5D0C9313D3D0}"/>
    <cellStyle name="Финансовый 2 5 2 3 2 2 3 6" xfId="13329" xr:uid="{6210E423-4C2A-4F98-82A2-610B34EBDAD0}"/>
    <cellStyle name="Финансовый 2 5 2 3 2 2 3 7" xfId="13330" xr:uid="{E92D24D2-F02C-4192-92F9-14CA762BB72C}"/>
    <cellStyle name="Финансовый 2 5 2 3 2 2 4" xfId="13331" xr:uid="{7957785D-3820-4BA2-BD96-AF5668D29365}"/>
    <cellStyle name="Финансовый 2 5 2 3 2 2 4 2" xfId="13332" xr:uid="{391D6A67-0485-471B-AD50-3F4CB2EF8A06}"/>
    <cellStyle name="Финансовый 2 5 2 3 2 2 4 2 2" xfId="13333" xr:uid="{A7ECE733-ED63-4C6F-BDAA-5371763C8D10}"/>
    <cellStyle name="Финансовый 2 5 2 3 2 2 4 2 2 2" xfId="13334" xr:uid="{67BCDF2B-F4AF-480D-B1BA-E6F489B71053}"/>
    <cellStyle name="Финансовый 2 5 2 3 2 2 4 2 2 3" xfId="13335" xr:uid="{0949E0FA-28EA-47E4-990C-EEBC23C76DE5}"/>
    <cellStyle name="Финансовый 2 5 2 3 2 2 4 2 3" xfId="13336" xr:uid="{9FB8897C-2943-4EB2-B885-604EE186A86B}"/>
    <cellStyle name="Финансовый 2 5 2 3 2 2 4 2 3 2" xfId="13337" xr:uid="{4AADB99C-CD2E-47EE-B537-5BE678C7A4A5}"/>
    <cellStyle name="Финансовый 2 5 2 3 2 2 4 2 3 3" xfId="13338" xr:uid="{99D0AF95-55D9-4F93-97DE-0C8D1E32C449}"/>
    <cellStyle name="Финансовый 2 5 2 3 2 2 4 2 4" xfId="13339" xr:uid="{D3FDC2D7-F8AD-41E7-8C42-C2EBA6AF920F}"/>
    <cellStyle name="Финансовый 2 5 2 3 2 2 4 2 5" xfId="13340" xr:uid="{FFB7C9C8-5CBB-48B0-8940-876387E35038}"/>
    <cellStyle name="Финансовый 2 5 2 3 2 2 4 3" xfId="13341" xr:uid="{BDA7F080-6103-4F05-88A8-B4F76A01D910}"/>
    <cellStyle name="Финансовый 2 5 2 3 2 2 4 3 2" xfId="13342" xr:uid="{CF3886B8-DCF9-4B81-A76F-95D7DE7E83BD}"/>
    <cellStyle name="Финансовый 2 5 2 3 2 2 4 3 3" xfId="13343" xr:uid="{628D6381-034D-43C5-B133-713FF272635C}"/>
    <cellStyle name="Финансовый 2 5 2 3 2 2 4 4" xfId="13344" xr:uid="{12E5FA0E-540C-481C-970F-BFC55349FD5F}"/>
    <cellStyle name="Финансовый 2 5 2 3 2 2 4 4 2" xfId="13345" xr:uid="{26B8832D-FA75-4F5C-8A6F-B1E27F44EE80}"/>
    <cellStyle name="Финансовый 2 5 2 3 2 2 4 4 3" xfId="13346" xr:uid="{E55EEC60-5D86-4D5C-8EA7-08428B67DA20}"/>
    <cellStyle name="Финансовый 2 5 2 3 2 2 4 5" xfId="13347" xr:uid="{EF29F432-A7AC-4763-BF48-ADBD5C9096D3}"/>
    <cellStyle name="Финансовый 2 5 2 3 2 2 4 6" xfId="13348" xr:uid="{F53E86FE-AF81-4AA6-9850-D900D63CD8E8}"/>
    <cellStyle name="Финансовый 2 5 2 3 2 2 5" xfId="13349" xr:uid="{011BEB85-5BAD-4919-9492-65561AC2D3F1}"/>
    <cellStyle name="Финансовый 2 5 2 3 2 2 5 2" xfId="13350" xr:uid="{BEFC4A6A-D51A-461E-B4D1-AC24DC5FE011}"/>
    <cellStyle name="Финансовый 2 5 2 3 2 2 5 2 2" xfId="13351" xr:uid="{CBC1BB4E-BA82-4DA8-897F-83D432D6E94E}"/>
    <cellStyle name="Финансовый 2 5 2 3 2 2 5 2 3" xfId="13352" xr:uid="{59BD89F7-375F-4EF1-B1D1-A5C43F78D691}"/>
    <cellStyle name="Финансовый 2 5 2 3 2 2 5 3" xfId="13353" xr:uid="{2AC2E859-7853-4F1B-9812-441F24E80A23}"/>
    <cellStyle name="Финансовый 2 5 2 3 2 2 5 3 2" xfId="13354" xr:uid="{C442E25C-9915-4589-BE2C-E07B9B239D2F}"/>
    <cellStyle name="Финансовый 2 5 2 3 2 2 5 3 3" xfId="13355" xr:uid="{67B7AEDD-8B4A-4D6B-BB7A-868C25D5DEDB}"/>
    <cellStyle name="Финансовый 2 5 2 3 2 2 5 4" xfId="13356" xr:uid="{DC1267B8-2966-424F-B22A-0D6945B5FB08}"/>
    <cellStyle name="Финансовый 2 5 2 3 2 2 5 5" xfId="13357" xr:uid="{E70984B8-480E-47BD-86E0-16E2D3639751}"/>
    <cellStyle name="Финансовый 2 5 2 3 2 2 6" xfId="13358" xr:uid="{8E7C7288-A7A8-49BE-9D46-A047C1FF222B}"/>
    <cellStyle name="Финансовый 2 5 2 3 2 2 6 2" xfId="13359" xr:uid="{3CFA19FE-24BC-4942-A1F4-C19C37508B23}"/>
    <cellStyle name="Финансовый 2 5 2 3 2 2 6 3" xfId="13360" xr:uid="{4F42AE33-EE90-493E-BC3F-7AB768F4D5F4}"/>
    <cellStyle name="Финансовый 2 5 2 3 2 2 7" xfId="13361" xr:uid="{34D75463-4869-4564-9493-A93557341772}"/>
    <cellStyle name="Финансовый 2 5 2 3 2 2 7 2" xfId="13362" xr:uid="{9D958A70-A9E9-44AE-8ED0-96D27A6501AA}"/>
    <cellStyle name="Финансовый 2 5 2 3 2 2 7 3" xfId="13363" xr:uid="{9270D598-402E-411C-811A-DEF2C99C59EC}"/>
    <cellStyle name="Финансовый 2 5 2 3 2 2 8" xfId="13364" xr:uid="{8636935E-393A-432E-AF61-BFB220182366}"/>
    <cellStyle name="Финансовый 2 5 2 3 2 2 9" xfId="13365" xr:uid="{07C85340-73F6-47A6-9DB7-04C486D26D13}"/>
    <cellStyle name="Финансовый 2 5 2 3 2 3" xfId="13366" xr:uid="{8C6D9778-5B0A-42CE-AD05-697983D26B80}"/>
    <cellStyle name="Финансовый 2 5 2 3 2 3 2" xfId="13367" xr:uid="{3870690E-C8C5-4653-8956-EF9DD5376C4E}"/>
    <cellStyle name="Финансовый 2 5 2 3 2 3 2 2" xfId="13368" xr:uid="{5017624A-D7D8-4F5E-B628-29934C436F83}"/>
    <cellStyle name="Финансовый 2 5 2 3 2 3 2 2 2" xfId="13369" xr:uid="{363AB7DA-2E3B-40AD-BE83-A5863A7B9435}"/>
    <cellStyle name="Финансовый 2 5 2 3 2 3 2 2 2 2" xfId="13370" xr:uid="{EDC3FC3A-9A9D-4A72-8273-2DC7A394FCFB}"/>
    <cellStyle name="Финансовый 2 5 2 3 2 3 2 2 2 2 2" xfId="13371" xr:uid="{F7E6A0AC-2138-485E-8A4D-9BA9C63D84E6}"/>
    <cellStyle name="Финансовый 2 5 2 3 2 3 2 2 2 2 3" xfId="13372" xr:uid="{68C7B4C6-4F8E-4549-A097-54E72B416C52}"/>
    <cellStyle name="Финансовый 2 5 2 3 2 3 2 2 2 3" xfId="13373" xr:uid="{C049A535-8EA3-4D1D-B35E-A65D1C2E19CD}"/>
    <cellStyle name="Финансовый 2 5 2 3 2 3 2 2 2 3 2" xfId="13374" xr:uid="{58753B1E-E70C-4421-8976-B1076F1CC791}"/>
    <cellStyle name="Финансовый 2 5 2 3 2 3 2 2 2 3 3" xfId="13375" xr:uid="{D243C6D3-D700-4A1C-9762-797ABC26DAD8}"/>
    <cellStyle name="Финансовый 2 5 2 3 2 3 2 2 2 4" xfId="13376" xr:uid="{031ED70D-E009-492B-A848-C2F3DF245577}"/>
    <cellStyle name="Финансовый 2 5 2 3 2 3 2 2 2 5" xfId="13377" xr:uid="{1F465EB9-67FC-4796-BDE2-3FD7906304D5}"/>
    <cellStyle name="Финансовый 2 5 2 3 2 3 2 2 3" xfId="13378" xr:uid="{FD244AC1-D105-4673-B1A0-55BD405BB277}"/>
    <cellStyle name="Финансовый 2 5 2 3 2 3 2 2 3 2" xfId="13379" xr:uid="{EEBB6F1F-5078-4B1E-A58B-28F37E287F3A}"/>
    <cellStyle name="Финансовый 2 5 2 3 2 3 2 2 3 3" xfId="13380" xr:uid="{0A4B9631-A105-4A93-B0C1-D2D6FABE97C8}"/>
    <cellStyle name="Финансовый 2 5 2 3 2 3 2 2 4" xfId="13381" xr:uid="{D163C83D-2DCC-4DFD-898B-44555D4CCEA5}"/>
    <cellStyle name="Финансовый 2 5 2 3 2 3 2 2 4 2" xfId="13382" xr:uid="{B244059D-7304-4E5A-A2AB-A334CC7C4BBE}"/>
    <cellStyle name="Финансовый 2 5 2 3 2 3 2 2 4 3" xfId="13383" xr:uid="{202AA3A3-BB2D-440B-9017-78944B79BB69}"/>
    <cellStyle name="Финансовый 2 5 2 3 2 3 2 2 5" xfId="13384" xr:uid="{341B316B-608C-4E60-A374-F712CE6BBF96}"/>
    <cellStyle name="Финансовый 2 5 2 3 2 3 2 2 6" xfId="13385" xr:uid="{9D3AC133-C2B6-4767-8CE4-6E58CDA3F5BB}"/>
    <cellStyle name="Финансовый 2 5 2 3 2 3 2 3" xfId="13386" xr:uid="{8001BFD9-E653-4550-A87E-80D8E9AFB06D}"/>
    <cellStyle name="Финансовый 2 5 2 3 2 3 2 3 2" xfId="13387" xr:uid="{DC819682-F777-40F4-A04D-781C4D450831}"/>
    <cellStyle name="Финансовый 2 5 2 3 2 3 2 3 2 2" xfId="13388" xr:uid="{A34003AF-EF3A-4705-9AAA-89A7D608A128}"/>
    <cellStyle name="Финансовый 2 5 2 3 2 3 2 3 2 3" xfId="13389" xr:uid="{9D8444AF-24B9-4F2E-93B2-AFCAF9E27D72}"/>
    <cellStyle name="Финансовый 2 5 2 3 2 3 2 3 3" xfId="13390" xr:uid="{C841D757-0DF7-4B30-9863-3AE112DA3504}"/>
    <cellStyle name="Финансовый 2 5 2 3 2 3 2 3 3 2" xfId="13391" xr:uid="{360EBB0D-A765-452D-B7C3-B544B37386AE}"/>
    <cellStyle name="Финансовый 2 5 2 3 2 3 2 3 3 3" xfId="13392" xr:uid="{BF696631-84C9-465E-BE3E-29531F4FF06C}"/>
    <cellStyle name="Финансовый 2 5 2 3 2 3 2 3 4" xfId="13393" xr:uid="{635903E3-6725-4C79-9A32-3B95DBEC29BB}"/>
    <cellStyle name="Финансовый 2 5 2 3 2 3 2 3 5" xfId="13394" xr:uid="{A754EF70-5094-4CF9-990F-DE7A5E070801}"/>
    <cellStyle name="Финансовый 2 5 2 3 2 3 2 4" xfId="13395" xr:uid="{B590ED7F-FB6E-4EDC-9F58-6B59987A04B9}"/>
    <cellStyle name="Финансовый 2 5 2 3 2 3 2 4 2" xfId="13396" xr:uid="{4A6CDE35-2D71-409E-8D2B-19AF9B1763A6}"/>
    <cellStyle name="Финансовый 2 5 2 3 2 3 2 4 3" xfId="13397" xr:uid="{BA237F7E-8824-4491-804E-209E5FEC78EE}"/>
    <cellStyle name="Финансовый 2 5 2 3 2 3 2 5" xfId="13398" xr:uid="{8183ADE9-7B62-467E-9419-61BEF7A1C72E}"/>
    <cellStyle name="Финансовый 2 5 2 3 2 3 2 5 2" xfId="13399" xr:uid="{C21354BD-7E20-474F-B7D2-7E5127C47AC4}"/>
    <cellStyle name="Финансовый 2 5 2 3 2 3 2 5 3" xfId="13400" xr:uid="{0B28DDE5-4D69-49FD-95AD-E32EC7434050}"/>
    <cellStyle name="Финансовый 2 5 2 3 2 3 2 6" xfId="13401" xr:uid="{9DB462E2-7799-4581-BB8C-3744BD181D27}"/>
    <cellStyle name="Финансовый 2 5 2 3 2 3 2 7" xfId="13402" xr:uid="{00BC1EED-250D-4CF5-9156-B0A8B33F32E3}"/>
    <cellStyle name="Финансовый 2 5 2 3 2 3 3" xfId="13403" xr:uid="{A43A328E-1678-4E33-A5A1-26741CC1723D}"/>
    <cellStyle name="Финансовый 2 5 2 3 2 3 3 2" xfId="13404" xr:uid="{9C7287FB-ED42-450C-BFC0-B64AFCECCDCD}"/>
    <cellStyle name="Финансовый 2 5 2 3 2 3 3 2 2" xfId="13405" xr:uid="{B806E773-2908-4EF2-86FB-9E08A0729A55}"/>
    <cellStyle name="Финансовый 2 5 2 3 2 3 3 2 2 2" xfId="13406" xr:uid="{BDD9686E-0DCC-41F9-B217-E4D3AB78A80C}"/>
    <cellStyle name="Финансовый 2 5 2 3 2 3 3 2 2 3" xfId="13407" xr:uid="{4A6E001A-F5F8-4CCC-BA07-13B4B6C0D510}"/>
    <cellStyle name="Финансовый 2 5 2 3 2 3 3 2 3" xfId="13408" xr:uid="{5D6847FE-4F16-41BD-87FD-FC8F8165343E}"/>
    <cellStyle name="Финансовый 2 5 2 3 2 3 3 2 3 2" xfId="13409" xr:uid="{C7D4AFBE-CE8D-4D93-B0BF-8CDB314EA7CA}"/>
    <cellStyle name="Финансовый 2 5 2 3 2 3 3 2 3 3" xfId="13410" xr:uid="{65327717-EA99-42B7-A666-86F7E09B07BF}"/>
    <cellStyle name="Финансовый 2 5 2 3 2 3 3 2 4" xfId="13411" xr:uid="{39FE8E51-7388-4B21-AEFC-CCB486D17C06}"/>
    <cellStyle name="Финансовый 2 5 2 3 2 3 3 2 5" xfId="13412" xr:uid="{E6418903-2483-4F27-A462-4E7ABBCC47FC}"/>
    <cellStyle name="Финансовый 2 5 2 3 2 3 3 3" xfId="13413" xr:uid="{577B7276-3E55-4224-A6CA-393C41790603}"/>
    <cellStyle name="Финансовый 2 5 2 3 2 3 3 3 2" xfId="13414" xr:uid="{C7D90366-E681-4BD5-94E0-5C218E594D5A}"/>
    <cellStyle name="Финансовый 2 5 2 3 2 3 3 3 3" xfId="13415" xr:uid="{80B37A3A-C90F-4AC2-A169-48CA244D4583}"/>
    <cellStyle name="Финансовый 2 5 2 3 2 3 3 4" xfId="13416" xr:uid="{8134C725-3A85-4B08-B5C9-7F4E2548ABA5}"/>
    <cellStyle name="Финансовый 2 5 2 3 2 3 3 4 2" xfId="13417" xr:uid="{CD13A47C-E233-48BB-811E-06E958AC6676}"/>
    <cellStyle name="Финансовый 2 5 2 3 2 3 3 4 3" xfId="13418" xr:uid="{3A4F1E68-8973-4748-9674-2D06F79A4436}"/>
    <cellStyle name="Финансовый 2 5 2 3 2 3 3 5" xfId="13419" xr:uid="{7D264654-8527-4631-86BA-B1C87E548BF6}"/>
    <cellStyle name="Финансовый 2 5 2 3 2 3 3 6" xfId="13420" xr:uid="{31152795-2121-4B4E-9609-9E826900BBDB}"/>
    <cellStyle name="Финансовый 2 5 2 3 2 3 4" xfId="13421" xr:uid="{55177F3C-DCB8-4DFB-9DCC-DFBC00EDAF24}"/>
    <cellStyle name="Финансовый 2 5 2 3 2 3 4 2" xfId="13422" xr:uid="{8499F2C3-FCC4-4F97-A7C4-FFB8DDE8088E}"/>
    <cellStyle name="Финансовый 2 5 2 3 2 3 4 2 2" xfId="13423" xr:uid="{BBF2CCF5-2385-4636-9D68-151C57F3781E}"/>
    <cellStyle name="Финансовый 2 5 2 3 2 3 4 2 3" xfId="13424" xr:uid="{55185CA5-2EDF-4FEF-A7ED-C99FE475478C}"/>
    <cellStyle name="Финансовый 2 5 2 3 2 3 4 3" xfId="13425" xr:uid="{F53353A3-FFC8-469D-A110-5E658549722D}"/>
    <cellStyle name="Финансовый 2 5 2 3 2 3 4 3 2" xfId="13426" xr:uid="{98DDF6C0-CF66-4517-976B-1B0F0EC62843}"/>
    <cellStyle name="Финансовый 2 5 2 3 2 3 4 3 3" xfId="13427" xr:uid="{D5446A05-40E5-4ABD-B3A2-70526222DD09}"/>
    <cellStyle name="Финансовый 2 5 2 3 2 3 4 4" xfId="13428" xr:uid="{4A9E6B5E-9E69-4E34-B32F-373F7B2F60E4}"/>
    <cellStyle name="Финансовый 2 5 2 3 2 3 4 5" xfId="13429" xr:uid="{1A9DBB24-0258-4581-998E-D7547ED52B91}"/>
    <cellStyle name="Финансовый 2 5 2 3 2 3 5" xfId="13430" xr:uid="{F9A07626-DB99-41FF-A93E-C592D80A1C23}"/>
    <cellStyle name="Финансовый 2 5 2 3 2 3 5 2" xfId="13431" xr:uid="{C7D0A29F-6F0D-494F-928F-007D512B1A53}"/>
    <cellStyle name="Финансовый 2 5 2 3 2 3 5 3" xfId="13432" xr:uid="{0694D69F-9002-431D-BA9E-C4A13676587A}"/>
    <cellStyle name="Финансовый 2 5 2 3 2 3 6" xfId="13433" xr:uid="{DDAE1ABF-25DC-47B4-AEAA-105B9E140B5B}"/>
    <cellStyle name="Финансовый 2 5 2 3 2 3 6 2" xfId="13434" xr:uid="{99241F39-9945-411D-B5AB-EC21386D87C2}"/>
    <cellStyle name="Финансовый 2 5 2 3 2 3 6 3" xfId="13435" xr:uid="{967E227B-89D5-4F14-810E-12692DABB0CB}"/>
    <cellStyle name="Финансовый 2 5 2 3 2 3 7" xfId="13436" xr:uid="{A4BBF72E-7D47-4E64-B68C-8EC2545402EC}"/>
    <cellStyle name="Финансовый 2 5 2 3 2 3 8" xfId="13437" xr:uid="{42E469F0-C482-4907-8D4E-298CE2E4273A}"/>
    <cellStyle name="Финансовый 2 5 2 3 2 4" xfId="13438" xr:uid="{4FB7FA26-4955-4CAA-994D-7D39AD696BCF}"/>
    <cellStyle name="Финансовый 2 5 2 3 2 4 2" xfId="13439" xr:uid="{D1320F42-8A52-4F6D-B8DF-5B9371FFBA49}"/>
    <cellStyle name="Финансовый 2 5 2 3 2 4 2 2" xfId="13440" xr:uid="{E3D999C1-1FBB-412C-AD45-B979588A1D3C}"/>
    <cellStyle name="Финансовый 2 5 2 3 2 4 2 2 2" xfId="13441" xr:uid="{56F5A461-179D-43DD-BDA4-20EE92EF2B64}"/>
    <cellStyle name="Финансовый 2 5 2 3 2 4 2 2 2 2" xfId="13442" xr:uid="{1F41D659-04A3-4707-89EB-4C189B555E72}"/>
    <cellStyle name="Финансовый 2 5 2 3 2 4 2 2 2 3" xfId="13443" xr:uid="{454D84EF-9E58-4DDB-AD19-4A17AAF67D3D}"/>
    <cellStyle name="Финансовый 2 5 2 3 2 4 2 2 3" xfId="13444" xr:uid="{05E3DB0E-9211-4E99-91CC-B048059DEB4F}"/>
    <cellStyle name="Финансовый 2 5 2 3 2 4 2 2 3 2" xfId="13445" xr:uid="{2A1A0F0E-6239-4D8B-AD54-A8CD79B55CE3}"/>
    <cellStyle name="Финансовый 2 5 2 3 2 4 2 2 3 3" xfId="13446" xr:uid="{81A0D37D-18AC-4FDE-9DB1-568E361858A8}"/>
    <cellStyle name="Финансовый 2 5 2 3 2 4 2 2 4" xfId="13447" xr:uid="{E3774A21-3C01-44A0-BE0F-0E89AA74E6D9}"/>
    <cellStyle name="Финансовый 2 5 2 3 2 4 2 2 5" xfId="13448" xr:uid="{2EB5AB7A-8F2B-49B5-B7DF-F48E413A34FE}"/>
    <cellStyle name="Финансовый 2 5 2 3 2 4 2 3" xfId="13449" xr:uid="{CEB4BE0D-C0FB-4178-97D8-F96B774B16BD}"/>
    <cellStyle name="Финансовый 2 5 2 3 2 4 2 3 2" xfId="13450" xr:uid="{7F91BE54-1C72-43B8-82E7-C89592D832A7}"/>
    <cellStyle name="Финансовый 2 5 2 3 2 4 2 3 3" xfId="13451" xr:uid="{6CDB19C3-A923-472E-8B04-E926E7B06C37}"/>
    <cellStyle name="Финансовый 2 5 2 3 2 4 2 4" xfId="13452" xr:uid="{5B7683CE-2485-4240-B4C3-3091A2E17673}"/>
    <cellStyle name="Финансовый 2 5 2 3 2 4 2 4 2" xfId="13453" xr:uid="{2F77D30D-337C-4429-823B-95038446FE4D}"/>
    <cellStyle name="Финансовый 2 5 2 3 2 4 2 4 3" xfId="13454" xr:uid="{1A369F0A-F19B-4F3F-8B1E-736DD236ACE1}"/>
    <cellStyle name="Финансовый 2 5 2 3 2 4 2 5" xfId="13455" xr:uid="{22B8666E-C127-4F79-8486-40144D298750}"/>
    <cellStyle name="Финансовый 2 5 2 3 2 4 2 6" xfId="13456" xr:uid="{433B5E45-6499-4575-B2E9-A790E632B25E}"/>
    <cellStyle name="Финансовый 2 5 2 3 2 4 3" xfId="13457" xr:uid="{099D84F2-D4FD-4D3B-8C76-38BCE3BF37A4}"/>
    <cellStyle name="Финансовый 2 5 2 3 2 4 3 2" xfId="13458" xr:uid="{06641857-89BF-4AF4-8DA8-1A648E435307}"/>
    <cellStyle name="Финансовый 2 5 2 3 2 4 3 2 2" xfId="13459" xr:uid="{3181A267-715C-4458-89D3-4A79C2B5EB84}"/>
    <cellStyle name="Финансовый 2 5 2 3 2 4 3 2 3" xfId="13460" xr:uid="{745F9647-2A3D-4458-AF27-A9935D1D09AF}"/>
    <cellStyle name="Финансовый 2 5 2 3 2 4 3 3" xfId="13461" xr:uid="{BDA1645E-8F0C-44C7-B97C-1AA781E8426A}"/>
    <cellStyle name="Финансовый 2 5 2 3 2 4 3 3 2" xfId="13462" xr:uid="{6D9674A5-6CEC-4941-A619-DA2B1BE14242}"/>
    <cellStyle name="Финансовый 2 5 2 3 2 4 3 3 3" xfId="13463" xr:uid="{64DBDD8D-AEE5-4E17-8C6C-2600CA4E4682}"/>
    <cellStyle name="Финансовый 2 5 2 3 2 4 3 4" xfId="13464" xr:uid="{E09B3C74-EE5F-4AD2-8B86-587CB871CC20}"/>
    <cellStyle name="Финансовый 2 5 2 3 2 4 3 5" xfId="13465" xr:uid="{31118603-650E-40A6-8FEE-C97AE952694A}"/>
    <cellStyle name="Финансовый 2 5 2 3 2 4 4" xfId="13466" xr:uid="{36415CEF-7712-4703-8741-3705899F855B}"/>
    <cellStyle name="Финансовый 2 5 2 3 2 4 4 2" xfId="13467" xr:uid="{BA6B6591-936E-42BA-98F4-7F0DFAC97765}"/>
    <cellStyle name="Финансовый 2 5 2 3 2 4 4 3" xfId="13468" xr:uid="{737A9E7F-28E1-4678-953A-9A0682EC9A16}"/>
    <cellStyle name="Финансовый 2 5 2 3 2 4 5" xfId="13469" xr:uid="{8E311943-A050-42A9-885F-51A1948947BD}"/>
    <cellStyle name="Финансовый 2 5 2 3 2 4 5 2" xfId="13470" xr:uid="{B0EDD27E-16AF-4D96-996A-103F6CD01E85}"/>
    <cellStyle name="Финансовый 2 5 2 3 2 4 5 3" xfId="13471" xr:uid="{FDDACF4E-A25B-4792-B885-D240F0702D9B}"/>
    <cellStyle name="Финансовый 2 5 2 3 2 4 6" xfId="13472" xr:uid="{A687A6D1-EDE8-4A2F-BF11-8E722DDCF231}"/>
    <cellStyle name="Финансовый 2 5 2 3 2 4 7" xfId="13473" xr:uid="{9E87EDC3-B77B-411F-B128-51010AFC0089}"/>
    <cellStyle name="Финансовый 2 5 2 3 2 5" xfId="13474" xr:uid="{FB64DA28-DC7B-4BC3-BAB5-BD790578D724}"/>
    <cellStyle name="Финансовый 2 5 2 3 2 5 2" xfId="13475" xr:uid="{43D6AF5A-C6D6-4D94-ACF5-8B5F00AF1476}"/>
    <cellStyle name="Финансовый 2 5 2 3 2 5 2 2" xfId="13476" xr:uid="{705BBC0C-E320-4806-B091-FC7F0B218033}"/>
    <cellStyle name="Финансовый 2 5 2 3 2 5 2 2 2" xfId="13477" xr:uid="{18BA1A74-A063-4A84-855D-95BB80AB19F5}"/>
    <cellStyle name="Финансовый 2 5 2 3 2 5 2 2 3" xfId="13478" xr:uid="{E16E83FA-4A06-4A38-833D-413689CB2B02}"/>
    <cellStyle name="Финансовый 2 5 2 3 2 5 2 3" xfId="13479" xr:uid="{2F53B89D-3048-41F2-96C0-83ABD90AD9C5}"/>
    <cellStyle name="Финансовый 2 5 2 3 2 5 2 3 2" xfId="13480" xr:uid="{70CABA7A-7AE5-4B42-AED1-C8216693E976}"/>
    <cellStyle name="Финансовый 2 5 2 3 2 5 2 3 3" xfId="13481" xr:uid="{6F1201B7-2364-4981-9AFD-1F95E691E08A}"/>
    <cellStyle name="Финансовый 2 5 2 3 2 5 2 4" xfId="13482" xr:uid="{42C6F2F5-83B1-4BA6-8F47-A204B6FED2F5}"/>
    <cellStyle name="Финансовый 2 5 2 3 2 5 2 5" xfId="13483" xr:uid="{2EFEC0F8-8C03-46B8-8A03-2283E7A5614D}"/>
    <cellStyle name="Финансовый 2 5 2 3 2 5 3" xfId="13484" xr:uid="{FAA68371-2A60-48ED-B3DF-F161AA1821D1}"/>
    <cellStyle name="Финансовый 2 5 2 3 2 5 3 2" xfId="13485" xr:uid="{EB34E11D-24E5-411F-A6F4-FB42150B964C}"/>
    <cellStyle name="Финансовый 2 5 2 3 2 5 3 3" xfId="13486" xr:uid="{7FC67CF3-B4D7-4C8D-A545-5B5A35B0323A}"/>
    <cellStyle name="Финансовый 2 5 2 3 2 5 4" xfId="13487" xr:uid="{EE16C5F5-D895-4E44-8543-CDBA30BED450}"/>
    <cellStyle name="Финансовый 2 5 2 3 2 5 4 2" xfId="13488" xr:uid="{4EF9A6E3-ADDE-4C73-90B6-24E2B6A95348}"/>
    <cellStyle name="Финансовый 2 5 2 3 2 5 4 3" xfId="13489" xr:uid="{F08974FD-4FF2-469C-8F4B-DED0E4C10533}"/>
    <cellStyle name="Финансовый 2 5 2 3 2 5 5" xfId="13490" xr:uid="{FBF48354-A163-4BD1-86FD-8C8C57496A18}"/>
    <cellStyle name="Финансовый 2 5 2 3 2 5 6" xfId="13491" xr:uid="{CA308617-1094-4160-AA2E-441B0414688C}"/>
    <cellStyle name="Финансовый 2 5 2 3 2 6" xfId="13492" xr:uid="{5717BBD4-86D3-4FE8-BCC6-880C8D243DB5}"/>
    <cellStyle name="Финансовый 2 5 2 3 2 6 2" xfId="13493" xr:uid="{E6E677E9-BC50-415E-B93B-06DE85420D4F}"/>
    <cellStyle name="Финансовый 2 5 2 3 2 6 2 2" xfId="13494" xr:uid="{4022D8FD-5C4B-4597-ADE7-17692C75661A}"/>
    <cellStyle name="Финансовый 2 5 2 3 2 6 2 3" xfId="13495" xr:uid="{0E165F3B-4B06-4A29-B10F-A76E1CDD9BAF}"/>
    <cellStyle name="Финансовый 2 5 2 3 2 6 3" xfId="13496" xr:uid="{263740A4-F8AB-4C61-96F4-E5ED48B5EB09}"/>
    <cellStyle name="Финансовый 2 5 2 3 2 6 3 2" xfId="13497" xr:uid="{7F12CBD7-1E52-4257-AF2D-D36D559B3C09}"/>
    <cellStyle name="Финансовый 2 5 2 3 2 6 3 3" xfId="13498" xr:uid="{D49589CE-BD7B-4C87-8A4C-B3C23AE46268}"/>
    <cellStyle name="Финансовый 2 5 2 3 2 6 4" xfId="13499" xr:uid="{4EF0F756-ABE2-49D2-95BB-1DB1510B1334}"/>
    <cellStyle name="Финансовый 2 5 2 3 2 6 5" xfId="13500" xr:uid="{7F685F3E-EE7E-47D9-A2C9-CD663BB2539C}"/>
    <cellStyle name="Финансовый 2 5 2 3 2 7" xfId="13501" xr:uid="{2B66817A-72DB-4378-AACF-2B14F6DC589B}"/>
    <cellStyle name="Финансовый 2 5 2 3 2 7 2" xfId="13502" xr:uid="{5AA7E54B-D98B-4455-9D42-721E960B2056}"/>
    <cellStyle name="Финансовый 2 5 2 3 2 7 3" xfId="13503" xr:uid="{C3C985F6-8CFB-491A-82AB-725CC29A0358}"/>
    <cellStyle name="Финансовый 2 5 2 3 2 8" xfId="13504" xr:uid="{8FB2A578-7A6A-4F73-865D-7BC3DFF55BD6}"/>
    <cellStyle name="Финансовый 2 5 2 3 2 8 2" xfId="13505" xr:uid="{0E11CE29-C33D-4161-824B-56BCC6B5C459}"/>
    <cellStyle name="Финансовый 2 5 2 3 2 8 3" xfId="13506" xr:uid="{A4B0BEEE-372A-4DF5-BBD5-B9B9F5CAE97E}"/>
    <cellStyle name="Финансовый 2 5 2 3 2 9" xfId="13507" xr:uid="{9B9E00E2-B2DC-47A6-8149-48D6991764D5}"/>
    <cellStyle name="Финансовый 2 5 2 3 3" xfId="13508" xr:uid="{ED0CCF89-DA88-4FC6-B7D2-D29B98D11C17}"/>
    <cellStyle name="Финансовый 2 5 2 3 3 2" xfId="13509" xr:uid="{A1520D0A-A69D-43F8-872B-29BA7DAC159B}"/>
    <cellStyle name="Финансовый 2 5 2 3 3 2 2" xfId="13510" xr:uid="{8F183053-5637-4564-B9FB-1D9B1484EA87}"/>
    <cellStyle name="Финансовый 2 5 2 3 3 2 2 2" xfId="13511" xr:uid="{BDB037C3-C0A5-4D41-A7EF-902ABF614A89}"/>
    <cellStyle name="Финансовый 2 5 2 3 3 2 2 2 2" xfId="13512" xr:uid="{8E31A46D-7DFC-4F1F-84AE-CE31A94712DA}"/>
    <cellStyle name="Финансовый 2 5 2 3 3 2 2 2 2 2" xfId="13513" xr:uid="{585E2B6B-0102-4A44-B158-7562AE9E9283}"/>
    <cellStyle name="Финансовый 2 5 2 3 3 2 2 2 2 2 2" xfId="13514" xr:uid="{3B4E86F8-8F00-4E82-8063-0E6A1C51D728}"/>
    <cellStyle name="Финансовый 2 5 2 3 3 2 2 2 2 2 3" xfId="13515" xr:uid="{E5871F2D-6737-4AA3-B264-D47137B87DE7}"/>
    <cellStyle name="Финансовый 2 5 2 3 3 2 2 2 2 3" xfId="13516" xr:uid="{C4947673-CFA6-430E-BFFA-289B92E3D67C}"/>
    <cellStyle name="Финансовый 2 5 2 3 3 2 2 2 2 3 2" xfId="13517" xr:uid="{136C9549-EBB4-4D12-9B13-345E343F8C86}"/>
    <cellStyle name="Финансовый 2 5 2 3 3 2 2 2 2 3 3" xfId="13518" xr:uid="{B4CFA837-AA3D-48EA-BC25-9D13A5EB7527}"/>
    <cellStyle name="Финансовый 2 5 2 3 3 2 2 2 2 4" xfId="13519" xr:uid="{74508FE7-D2B9-4655-ADA0-EEAF2645F4FC}"/>
    <cellStyle name="Финансовый 2 5 2 3 3 2 2 2 2 5" xfId="13520" xr:uid="{C7E1D753-2718-4663-A0D0-0289127616D5}"/>
    <cellStyle name="Финансовый 2 5 2 3 3 2 2 2 3" xfId="13521" xr:uid="{E71BD577-C2E2-471D-B819-F30789611B2D}"/>
    <cellStyle name="Финансовый 2 5 2 3 3 2 2 2 3 2" xfId="13522" xr:uid="{696C3BDE-9E28-422E-B7DB-21D59C50C9F2}"/>
    <cellStyle name="Финансовый 2 5 2 3 3 2 2 2 3 3" xfId="13523" xr:uid="{E5C00DF6-C7CC-4E2A-BC03-EE277069DC56}"/>
    <cellStyle name="Финансовый 2 5 2 3 3 2 2 2 4" xfId="13524" xr:uid="{B1E67617-A139-4A0E-9C49-00D663EEAD9A}"/>
    <cellStyle name="Финансовый 2 5 2 3 3 2 2 2 4 2" xfId="13525" xr:uid="{ED23BE42-BB6C-4263-BBF7-22E8290FF2A3}"/>
    <cellStyle name="Финансовый 2 5 2 3 3 2 2 2 4 3" xfId="13526" xr:uid="{A834F1B5-1851-47A5-AEA4-32204F3605A1}"/>
    <cellStyle name="Финансовый 2 5 2 3 3 2 2 2 5" xfId="13527" xr:uid="{96049590-3884-47DB-B046-9D5FE026403E}"/>
    <cellStyle name="Финансовый 2 5 2 3 3 2 2 2 6" xfId="13528" xr:uid="{101DA231-0E56-4814-B786-5C3AF5AEBADF}"/>
    <cellStyle name="Финансовый 2 5 2 3 3 2 2 3" xfId="13529" xr:uid="{AC1F6337-C8B6-46FC-B32E-5954C5F89523}"/>
    <cellStyle name="Финансовый 2 5 2 3 3 2 2 3 2" xfId="13530" xr:uid="{F1FE3C16-8DEA-467E-AAD4-AA727C31B230}"/>
    <cellStyle name="Финансовый 2 5 2 3 3 2 2 3 2 2" xfId="13531" xr:uid="{7E715EE4-6769-4DEF-80D3-918D6908D293}"/>
    <cellStyle name="Финансовый 2 5 2 3 3 2 2 3 2 3" xfId="13532" xr:uid="{6CB09E09-D912-4249-AAE6-B8E96757E854}"/>
    <cellStyle name="Финансовый 2 5 2 3 3 2 2 3 3" xfId="13533" xr:uid="{0595CCDF-72D2-4123-8C4A-AA9A0443A587}"/>
    <cellStyle name="Финансовый 2 5 2 3 3 2 2 3 3 2" xfId="13534" xr:uid="{F85E40FD-7E88-4807-A1CB-6C2582F95DCF}"/>
    <cellStyle name="Финансовый 2 5 2 3 3 2 2 3 3 3" xfId="13535" xr:uid="{FC9B5A8D-1AE7-4365-B5F3-59794339851F}"/>
    <cellStyle name="Финансовый 2 5 2 3 3 2 2 3 4" xfId="13536" xr:uid="{37F9B37F-92D8-4579-B101-9D8A57ECC082}"/>
    <cellStyle name="Финансовый 2 5 2 3 3 2 2 3 5" xfId="13537" xr:uid="{F06CA2C4-75C2-44C0-9123-7B54BC2B8269}"/>
    <cellStyle name="Финансовый 2 5 2 3 3 2 2 4" xfId="13538" xr:uid="{CD937BF5-92F8-4869-8F47-8D7734F7A767}"/>
    <cellStyle name="Финансовый 2 5 2 3 3 2 2 4 2" xfId="13539" xr:uid="{7C6C7FDC-B595-484F-8839-3B9FC0F2DF47}"/>
    <cellStyle name="Финансовый 2 5 2 3 3 2 2 4 3" xfId="13540" xr:uid="{0CA7ECEF-4C8C-41AF-9827-B90A8AE82F7D}"/>
    <cellStyle name="Финансовый 2 5 2 3 3 2 2 5" xfId="13541" xr:uid="{BD4D55CA-5795-4821-B992-9356C735BAC4}"/>
    <cellStyle name="Финансовый 2 5 2 3 3 2 2 5 2" xfId="13542" xr:uid="{7A790791-2DC9-4E2C-BC63-DA03C4F98428}"/>
    <cellStyle name="Финансовый 2 5 2 3 3 2 2 5 3" xfId="13543" xr:uid="{0CBE4FDE-CCEE-426C-8011-05768761E4C1}"/>
    <cellStyle name="Финансовый 2 5 2 3 3 2 2 6" xfId="13544" xr:uid="{5AC2E379-854E-4F01-BC83-ED81AB557CFB}"/>
    <cellStyle name="Финансовый 2 5 2 3 3 2 2 7" xfId="13545" xr:uid="{0699FA9B-06D8-4124-A3D6-BA4CC915E33D}"/>
    <cellStyle name="Финансовый 2 5 2 3 3 2 3" xfId="13546" xr:uid="{D2587FCC-18AE-43FB-B28F-5E7848A3294C}"/>
    <cellStyle name="Финансовый 2 5 2 3 3 2 3 2" xfId="13547" xr:uid="{CB3E4AD9-9D73-48C7-819B-4C000E63CB88}"/>
    <cellStyle name="Финансовый 2 5 2 3 3 2 3 2 2" xfId="13548" xr:uid="{A7474831-B597-42DF-AEBB-8FAB5DE070CB}"/>
    <cellStyle name="Финансовый 2 5 2 3 3 2 3 2 2 2" xfId="13549" xr:uid="{F3531EC1-0AF1-41F0-A75D-7836CB91EA39}"/>
    <cellStyle name="Финансовый 2 5 2 3 3 2 3 2 2 3" xfId="13550" xr:uid="{1A7021A6-EB75-4128-B8DF-8EC9DF926F4E}"/>
    <cellStyle name="Финансовый 2 5 2 3 3 2 3 2 3" xfId="13551" xr:uid="{0AE46B98-77CB-4504-8CD4-C8217D1306D6}"/>
    <cellStyle name="Финансовый 2 5 2 3 3 2 3 2 3 2" xfId="13552" xr:uid="{CED0F4C0-E530-450D-BD0E-F19AB63736F5}"/>
    <cellStyle name="Финансовый 2 5 2 3 3 2 3 2 3 3" xfId="13553" xr:uid="{A429B8D1-9838-4D68-9673-09AAAF58F184}"/>
    <cellStyle name="Финансовый 2 5 2 3 3 2 3 2 4" xfId="13554" xr:uid="{18D5B12D-E04D-4DAC-810F-1C68298FFC88}"/>
    <cellStyle name="Финансовый 2 5 2 3 3 2 3 2 5" xfId="13555" xr:uid="{9C40DF4D-EDF7-40C1-A5A6-4B27AB8D24CE}"/>
    <cellStyle name="Финансовый 2 5 2 3 3 2 3 3" xfId="13556" xr:uid="{7077F24F-B787-4F80-8089-C2F94DE00EB7}"/>
    <cellStyle name="Финансовый 2 5 2 3 3 2 3 3 2" xfId="13557" xr:uid="{29A2A86A-EF13-4C6F-BE8F-E53862C5F02F}"/>
    <cellStyle name="Финансовый 2 5 2 3 3 2 3 3 3" xfId="13558" xr:uid="{1249E35E-6DB6-4148-97B7-EEAC2D10A8F7}"/>
    <cellStyle name="Финансовый 2 5 2 3 3 2 3 4" xfId="13559" xr:uid="{B57D73FB-3C74-4850-84DE-E8522CEDCD29}"/>
    <cellStyle name="Финансовый 2 5 2 3 3 2 3 4 2" xfId="13560" xr:uid="{63B5A0EC-C238-4561-8219-5E605F98D739}"/>
    <cellStyle name="Финансовый 2 5 2 3 3 2 3 4 3" xfId="13561" xr:uid="{FC2227B6-16F3-4A73-89AF-27BACF26A414}"/>
    <cellStyle name="Финансовый 2 5 2 3 3 2 3 5" xfId="13562" xr:uid="{686183A6-214A-42BF-876D-0C85C21BD262}"/>
    <cellStyle name="Финансовый 2 5 2 3 3 2 3 6" xfId="13563" xr:uid="{2DC8C98E-24EA-42C8-BE20-8EE23E6AF6F4}"/>
    <cellStyle name="Финансовый 2 5 2 3 3 2 4" xfId="13564" xr:uid="{CCBB1406-6AB2-4888-AE9E-7EB3668FC50A}"/>
    <cellStyle name="Финансовый 2 5 2 3 3 2 4 2" xfId="13565" xr:uid="{07D9101B-A3AF-4A2F-B8BC-750FB0516AA5}"/>
    <cellStyle name="Финансовый 2 5 2 3 3 2 4 2 2" xfId="13566" xr:uid="{09CD728E-24A1-4A5E-A0BA-9FBA95301CFF}"/>
    <cellStyle name="Финансовый 2 5 2 3 3 2 4 2 3" xfId="13567" xr:uid="{916E1A9D-53C3-49B6-9774-71C113404A41}"/>
    <cellStyle name="Финансовый 2 5 2 3 3 2 4 3" xfId="13568" xr:uid="{E38585A6-2439-47BE-B061-55E798FFEB8C}"/>
    <cellStyle name="Финансовый 2 5 2 3 3 2 4 3 2" xfId="13569" xr:uid="{7FEE79C7-CA14-4E35-86F9-AA192322530E}"/>
    <cellStyle name="Финансовый 2 5 2 3 3 2 4 3 3" xfId="13570" xr:uid="{7BF33D47-BBB2-4A96-8595-65EE2994D2BA}"/>
    <cellStyle name="Финансовый 2 5 2 3 3 2 4 4" xfId="13571" xr:uid="{E66D8D81-FB01-4E7C-BA41-3A7B7292C0C7}"/>
    <cellStyle name="Финансовый 2 5 2 3 3 2 4 5" xfId="13572" xr:uid="{1A4C6641-9BF1-4928-B808-AEB58C39E337}"/>
    <cellStyle name="Финансовый 2 5 2 3 3 2 5" xfId="13573" xr:uid="{5AE83E60-17C5-4EF4-BFC9-0867A42E8F5D}"/>
    <cellStyle name="Финансовый 2 5 2 3 3 2 5 2" xfId="13574" xr:uid="{7D2F4D4A-6059-440C-B3A3-C4B7FC5AB7B0}"/>
    <cellStyle name="Финансовый 2 5 2 3 3 2 5 3" xfId="13575" xr:uid="{85F0B000-5EE4-453D-85A0-C4ABE7F84A6C}"/>
    <cellStyle name="Финансовый 2 5 2 3 3 2 6" xfId="13576" xr:uid="{708916DB-C987-42F6-9304-C5C32E13CDE8}"/>
    <cellStyle name="Финансовый 2 5 2 3 3 2 6 2" xfId="13577" xr:uid="{16710F5F-FB95-43F6-9F1F-F587FE49D465}"/>
    <cellStyle name="Финансовый 2 5 2 3 3 2 6 3" xfId="13578" xr:uid="{4951E9ED-35DE-4E43-9528-70A5C20058E5}"/>
    <cellStyle name="Финансовый 2 5 2 3 3 2 7" xfId="13579" xr:uid="{B1F0D455-B698-4BF3-9C39-AA172C256648}"/>
    <cellStyle name="Финансовый 2 5 2 3 3 2 8" xfId="13580" xr:uid="{E0549259-131F-4893-A765-792AA0B2C8FD}"/>
    <cellStyle name="Финансовый 2 5 2 3 3 3" xfId="13581" xr:uid="{343D3066-4815-4D58-BA34-F24B89EB0B6D}"/>
    <cellStyle name="Финансовый 2 5 2 3 3 3 2" xfId="13582" xr:uid="{A821F08D-AC09-4563-A469-59E5E583F016}"/>
    <cellStyle name="Финансовый 2 5 2 3 3 3 2 2" xfId="13583" xr:uid="{FABE6D75-1FDF-44BA-8C2D-2D24DEE97BCE}"/>
    <cellStyle name="Финансовый 2 5 2 3 3 3 2 2 2" xfId="13584" xr:uid="{BD48E4CA-973F-433C-886E-53FCE8D9E624}"/>
    <cellStyle name="Финансовый 2 5 2 3 3 3 2 2 2 2" xfId="13585" xr:uid="{0D54E1BB-FA46-4DA2-BFF4-5722FAB00BF7}"/>
    <cellStyle name="Финансовый 2 5 2 3 3 3 2 2 2 3" xfId="13586" xr:uid="{1C76B721-026A-4140-91DE-9D48B4848DC2}"/>
    <cellStyle name="Финансовый 2 5 2 3 3 3 2 2 3" xfId="13587" xr:uid="{000BBCDE-DF29-4BF4-8CED-F4AD56525676}"/>
    <cellStyle name="Финансовый 2 5 2 3 3 3 2 2 3 2" xfId="13588" xr:uid="{2C35FF2C-DB49-451E-B413-9EDC0EEB35AE}"/>
    <cellStyle name="Финансовый 2 5 2 3 3 3 2 2 3 3" xfId="13589" xr:uid="{AB397085-8938-45F6-8DCB-215C0FF7CCDB}"/>
    <cellStyle name="Финансовый 2 5 2 3 3 3 2 2 4" xfId="13590" xr:uid="{82F0EE74-5FB9-4481-8E3F-3484C29A59D4}"/>
    <cellStyle name="Финансовый 2 5 2 3 3 3 2 2 5" xfId="13591" xr:uid="{BB524F33-6CB3-4E9F-9294-50EFBEB59040}"/>
    <cellStyle name="Финансовый 2 5 2 3 3 3 2 3" xfId="13592" xr:uid="{95213B93-14C2-4E82-9D5B-4ECB76893A95}"/>
    <cellStyle name="Финансовый 2 5 2 3 3 3 2 3 2" xfId="13593" xr:uid="{7D61A66D-32FC-488C-8064-4850035E3456}"/>
    <cellStyle name="Финансовый 2 5 2 3 3 3 2 3 3" xfId="13594" xr:uid="{2A9F2DDB-956C-4132-A404-FA00BF7F93AA}"/>
    <cellStyle name="Финансовый 2 5 2 3 3 3 2 4" xfId="13595" xr:uid="{3788F80F-803A-4B0B-BEC9-99C6ADC90BAE}"/>
    <cellStyle name="Финансовый 2 5 2 3 3 3 2 4 2" xfId="13596" xr:uid="{EA675753-8B7C-44C0-BB7A-62B2C18C2807}"/>
    <cellStyle name="Финансовый 2 5 2 3 3 3 2 4 3" xfId="13597" xr:uid="{8B0F55D0-4CBE-4605-B00C-C57B72F07117}"/>
    <cellStyle name="Финансовый 2 5 2 3 3 3 2 5" xfId="13598" xr:uid="{AC1176F0-2380-4F62-9DA7-471FF7C61BE5}"/>
    <cellStyle name="Финансовый 2 5 2 3 3 3 2 6" xfId="13599" xr:uid="{638580E8-A163-4982-AD27-B11F42646743}"/>
    <cellStyle name="Финансовый 2 5 2 3 3 3 3" xfId="13600" xr:uid="{82A34363-9F2C-4D81-BB03-B5D83EBA6363}"/>
    <cellStyle name="Финансовый 2 5 2 3 3 3 3 2" xfId="13601" xr:uid="{C1FE7588-B4F8-4E27-96B3-BFAC0DD66989}"/>
    <cellStyle name="Финансовый 2 5 2 3 3 3 3 2 2" xfId="13602" xr:uid="{3F8B33CD-BA67-4EDF-B705-1C10B893C0FA}"/>
    <cellStyle name="Финансовый 2 5 2 3 3 3 3 2 3" xfId="13603" xr:uid="{B1DA6A22-F09E-44C9-A62C-BC6EA871E6FB}"/>
    <cellStyle name="Финансовый 2 5 2 3 3 3 3 3" xfId="13604" xr:uid="{7DE11ED5-E36C-4330-AD2B-529403FC0F90}"/>
    <cellStyle name="Финансовый 2 5 2 3 3 3 3 3 2" xfId="13605" xr:uid="{D1E1280F-924D-41D1-9D1A-DBC47A7E6FDA}"/>
    <cellStyle name="Финансовый 2 5 2 3 3 3 3 3 3" xfId="13606" xr:uid="{C61F8C89-AA64-42B0-8411-204B420B58EC}"/>
    <cellStyle name="Финансовый 2 5 2 3 3 3 3 4" xfId="13607" xr:uid="{48F59E0E-7097-4719-8E14-97039C3EAE6C}"/>
    <cellStyle name="Финансовый 2 5 2 3 3 3 3 5" xfId="13608" xr:uid="{8E1C3DE0-0508-4A1C-88F8-EF810DF42FBE}"/>
    <cellStyle name="Финансовый 2 5 2 3 3 3 4" xfId="13609" xr:uid="{AA20382A-8C4A-46A2-9ABC-036C196D0D8E}"/>
    <cellStyle name="Финансовый 2 5 2 3 3 3 4 2" xfId="13610" xr:uid="{5F3BC988-D768-4A29-9B36-0D436AFFFBAD}"/>
    <cellStyle name="Финансовый 2 5 2 3 3 3 4 3" xfId="13611" xr:uid="{E7EA27B6-7B56-4965-B940-9C05C564C19D}"/>
    <cellStyle name="Финансовый 2 5 2 3 3 3 5" xfId="13612" xr:uid="{F50CA9F9-62B1-42AD-9A7C-A31FC9ED519A}"/>
    <cellStyle name="Финансовый 2 5 2 3 3 3 5 2" xfId="13613" xr:uid="{9501EDA0-082F-4CF9-BAC7-50A63DF7A01E}"/>
    <cellStyle name="Финансовый 2 5 2 3 3 3 5 3" xfId="13614" xr:uid="{2EEAD75B-D2E3-478F-9452-6D38BF961760}"/>
    <cellStyle name="Финансовый 2 5 2 3 3 3 6" xfId="13615" xr:uid="{08D9EB19-E98D-4B4C-8A35-F7E11E55487D}"/>
    <cellStyle name="Финансовый 2 5 2 3 3 3 7" xfId="13616" xr:uid="{50B03F7A-1649-4768-9966-4E3EBE515FC6}"/>
    <cellStyle name="Финансовый 2 5 2 3 3 4" xfId="13617" xr:uid="{E8D06F08-F75B-48BB-811A-E28AB0B666AE}"/>
    <cellStyle name="Финансовый 2 5 2 3 3 4 2" xfId="13618" xr:uid="{301A7CA8-F679-400A-AACD-3ADAB36D21A5}"/>
    <cellStyle name="Финансовый 2 5 2 3 3 4 2 2" xfId="13619" xr:uid="{D9A42D0D-1C59-4DF3-B13C-595AF9B1A57F}"/>
    <cellStyle name="Финансовый 2 5 2 3 3 4 2 2 2" xfId="13620" xr:uid="{F628CC7E-573C-470A-937C-9B44804F6E0E}"/>
    <cellStyle name="Финансовый 2 5 2 3 3 4 2 2 3" xfId="13621" xr:uid="{08994A43-FA08-4448-88C4-D652C45BBC62}"/>
    <cellStyle name="Финансовый 2 5 2 3 3 4 2 3" xfId="13622" xr:uid="{A4D4D89B-BE60-4D92-8932-013678F8B005}"/>
    <cellStyle name="Финансовый 2 5 2 3 3 4 2 3 2" xfId="13623" xr:uid="{C8B949FB-F4E0-4224-80C9-EA51169B2F26}"/>
    <cellStyle name="Финансовый 2 5 2 3 3 4 2 3 3" xfId="13624" xr:uid="{EAC42464-7A90-4C29-8B5D-03A175CCB132}"/>
    <cellStyle name="Финансовый 2 5 2 3 3 4 2 4" xfId="13625" xr:uid="{E48B883F-F0B3-4A44-9453-16D5E9E0C9F5}"/>
    <cellStyle name="Финансовый 2 5 2 3 3 4 2 5" xfId="13626" xr:uid="{29DA148A-6438-4230-AE6D-F808097A3FB0}"/>
    <cellStyle name="Финансовый 2 5 2 3 3 4 3" xfId="13627" xr:uid="{EDE7592E-0F14-49F2-BBB3-4077D303E7B3}"/>
    <cellStyle name="Финансовый 2 5 2 3 3 4 3 2" xfId="13628" xr:uid="{270125E6-6097-4828-89AE-99BD1F767039}"/>
    <cellStyle name="Финансовый 2 5 2 3 3 4 3 3" xfId="13629" xr:uid="{4CAA46D3-198D-402E-B8CC-1E6E2079A940}"/>
    <cellStyle name="Финансовый 2 5 2 3 3 4 4" xfId="13630" xr:uid="{6B0AE759-7230-4F94-ACAD-6972829F1431}"/>
    <cellStyle name="Финансовый 2 5 2 3 3 4 4 2" xfId="13631" xr:uid="{B9BAA493-9477-450A-B95E-67A04DAA23E7}"/>
    <cellStyle name="Финансовый 2 5 2 3 3 4 4 3" xfId="13632" xr:uid="{848F7430-03D4-4592-8455-1259EB73A546}"/>
    <cellStyle name="Финансовый 2 5 2 3 3 4 5" xfId="13633" xr:uid="{84DC41A7-7A42-4146-AEC7-B08EFBBF5AA4}"/>
    <cellStyle name="Финансовый 2 5 2 3 3 4 6" xfId="13634" xr:uid="{3D6F881C-8DD9-4454-847E-E7EE71E2CD28}"/>
    <cellStyle name="Финансовый 2 5 2 3 3 5" xfId="13635" xr:uid="{D485EFC2-07A0-48F6-9A50-51F3B1EF20B2}"/>
    <cellStyle name="Финансовый 2 5 2 3 3 5 2" xfId="13636" xr:uid="{00B60976-3929-4067-B379-E620D5D79AD0}"/>
    <cellStyle name="Финансовый 2 5 2 3 3 5 2 2" xfId="13637" xr:uid="{C740F479-7B2D-4FEA-BF8F-CF6E1C510949}"/>
    <cellStyle name="Финансовый 2 5 2 3 3 5 2 3" xfId="13638" xr:uid="{F9FA335C-F027-488C-BE7E-A8A4C05AC4EF}"/>
    <cellStyle name="Финансовый 2 5 2 3 3 5 3" xfId="13639" xr:uid="{DD90DD6D-A4FE-4C2D-B372-ECCB114B9E7F}"/>
    <cellStyle name="Финансовый 2 5 2 3 3 5 3 2" xfId="13640" xr:uid="{8C8C7BB3-D940-4BD5-B9F5-B181E2DAC376}"/>
    <cellStyle name="Финансовый 2 5 2 3 3 5 3 3" xfId="13641" xr:uid="{432CE08E-E0DD-4EA8-ACFA-665B63AA61F7}"/>
    <cellStyle name="Финансовый 2 5 2 3 3 5 4" xfId="13642" xr:uid="{FE05D40F-3300-45EA-B5B8-70610CF5A50D}"/>
    <cellStyle name="Финансовый 2 5 2 3 3 5 5" xfId="13643" xr:uid="{F93E6AE7-0827-4CBD-A296-491299687612}"/>
    <cellStyle name="Финансовый 2 5 2 3 3 6" xfId="13644" xr:uid="{30782E89-D6B8-410E-BD27-305E6521C914}"/>
    <cellStyle name="Финансовый 2 5 2 3 3 6 2" xfId="13645" xr:uid="{1269D793-E6F2-484D-A242-08027BF9E5B4}"/>
    <cellStyle name="Финансовый 2 5 2 3 3 6 3" xfId="13646" xr:uid="{CAB7AAAB-9A1A-4C12-B57A-79A9CF23F236}"/>
    <cellStyle name="Финансовый 2 5 2 3 3 7" xfId="13647" xr:uid="{B21FA5BC-8A88-43C1-A45D-99988D78E379}"/>
    <cellStyle name="Финансовый 2 5 2 3 3 7 2" xfId="13648" xr:uid="{FF3E99D4-4AB5-41F4-ACE9-0B55CF1913D6}"/>
    <cellStyle name="Финансовый 2 5 2 3 3 7 3" xfId="13649" xr:uid="{B9E9E038-7E9A-4A67-84DD-25F68AEB47B3}"/>
    <cellStyle name="Финансовый 2 5 2 3 3 8" xfId="13650" xr:uid="{0298EC03-4EE4-4757-8518-D7B5F964DB10}"/>
    <cellStyle name="Финансовый 2 5 2 3 3 9" xfId="13651" xr:uid="{8032EEAD-2240-493F-83B1-0095B9CED122}"/>
    <cellStyle name="Финансовый 2 5 2 3 4" xfId="13652" xr:uid="{70FA0C3A-0341-4876-8DD0-EAD71C6534F7}"/>
    <cellStyle name="Финансовый 2 5 2 3 4 2" xfId="13653" xr:uid="{8F3CCD9E-2323-4DF6-A3B9-94EFD7B43A17}"/>
    <cellStyle name="Финансовый 2 5 2 3 4 2 2" xfId="13654" xr:uid="{A71C7847-63AF-47AE-A54C-7D7E7508999C}"/>
    <cellStyle name="Финансовый 2 5 2 3 4 2 2 2" xfId="13655" xr:uid="{34E04D8A-AF1B-4F61-B96F-70C7A4375A74}"/>
    <cellStyle name="Финансовый 2 5 2 3 4 2 2 2 2" xfId="13656" xr:uid="{20279C08-2E1A-4C9D-BBF9-0E9B7A2DECD3}"/>
    <cellStyle name="Финансовый 2 5 2 3 4 2 2 2 2 2" xfId="13657" xr:uid="{860BB105-EEEB-40C1-8AEC-A02E2C642530}"/>
    <cellStyle name="Финансовый 2 5 2 3 4 2 2 2 2 3" xfId="13658" xr:uid="{BFFD4D6B-02DD-4C46-A9D2-B22F20ACF52B}"/>
    <cellStyle name="Финансовый 2 5 2 3 4 2 2 2 3" xfId="13659" xr:uid="{14B292FC-F4A4-4E80-9058-FE3BE3F6FFEA}"/>
    <cellStyle name="Финансовый 2 5 2 3 4 2 2 2 3 2" xfId="13660" xr:uid="{3B2BA149-8171-4157-87A0-C4795DFEE369}"/>
    <cellStyle name="Финансовый 2 5 2 3 4 2 2 2 3 3" xfId="13661" xr:uid="{BC65DB49-E8F8-4620-BD9F-000E5CAE83C0}"/>
    <cellStyle name="Финансовый 2 5 2 3 4 2 2 2 4" xfId="13662" xr:uid="{625103FE-9C85-4493-80F3-BFD7F47F9981}"/>
    <cellStyle name="Финансовый 2 5 2 3 4 2 2 2 5" xfId="13663" xr:uid="{F8EDBA63-1A34-4431-8F53-24B7DFC0A0B1}"/>
    <cellStyle name="Финансовый 2 5 2 3 4 2 2 3" xfId="13664" xr:uid="{C9F7920D-3868-4739-B19E-8738305E7A41}"/>
    <cellStyle name="Финансовый 2 5 2 3 4 2 2 3 2" xfId="13665" xr:uid="{43381D80-62DC-491C-8ABE-90CC27F98253}"/>
    <cellStyle name="Финансовый 2 5 2 3 4 2 2 3 3" xfId="13666" xr:uid="{268BD97A-9F74-4CEA-AFEB-65471094439F}"/>
    <cellStyle name="Финансовый 2 5 2 3 4 2 2 4" xfId="13667" xr:uid="{7FB5D8C0-A830-42F6-A451-BFF09ADDCEE7}"/>
    <cellStyle name="Финансовый 2 5 2 3 4 2 2 4 2" xfId="13668" xr:uid="{D7808666-02C6-4D68-9B16-BC7EC9C3CB15}"/>
    <cellStyle name="Финансовый 2 5 2 3 4 2 2 4 3" xfId="13669" xr:uid="{7CBC5E86-1D4E-4F70-AE92-FD5FB56E4BE8}"/>
    <cellStyle name="Финансовый 2 5 2 3 4 2 2 5" xfId="13670" xr:uid="{E33F2954-CAC8-4700-94F6-52FFFB9E1F65}"/>
    <cellStyle name="Финансовый 2 5 2 3 4 2 2 6" xfId="13671" xr:uid="{FDD491BF-1A3E-4636-A4BB-BD9CBBE16894}"/>
    <cellStyle name="Финансовый 2 5 2 3 4 2 3" xfId="13672" xr:uid="{DC8FA900-01C8-439E-B218-C2A0AC29EFEA}"/>
    <cellStyle name="Финансовый 2 5 2 3 4 2 3 2" xfId="13673" xr:uid="{8537DC0E-FCE5-4591-B524-597E693CAC09}"/>
    <cellStyle name="Финансовый 2 5 2 3 4 2 3 2 2" xfId="13674" xr:uid="{A8C5DD07-52D0-4099-B417-0E62585BE93F}"/>
    <cellStyle name="Финансовый 2 5 2 3 4 2 3 2 3" xfId="13675" xr:uid="{8F341864-C68A-41AD-842D-51B13EDD0218}"/>
    <cellStyle name="Финансовый 2 5 2 3 4 2 3 3" xfId="13676" xr:uid="{F483673C-5398-4B94-8B06-10599AC87FE1}"/>
    <cellStyle name="Финансовый 2 5 2 3 4 2 3 3 2" xfId="13677" xr:uid="{C32E26EB-AE29-4BA0-9534-60E82C80068B}"/>
    <cellStyle name="Финансовый 2 5 2 3 4 2 3 3 3" xfId="13678" xr:uid="{6D6237EE-6598-4080-8D81-E850AC23517E}"/>
    <cellStyle name="Финансовый 2 5 2 3 4 2 3 4" xfId="13679" xr:uid="{02E961E4-7957-4B08-95D1-285252649716}"/>
    <cellStyle name="Финансовый 2 5 2 3 4 2 3 5" xfId="13680" xr:uid="{517A15A2-EC80-4F45-A178-F77AED18F065}"/>
    <cellStyle name="Финансовый 2 5 2 3 4 2 4" xfId="13681" xr:uid="{7AB63712-D1BC-4761-B749-28349BBCBC16}"/>
    <cellStyle name="Финансовый 2 5 2 3 4 2 4 2" xfId="13682" xr:uid="{DF53374C-715C-4A17-908F-B10129A832A5}"/>
    <cellStyle name="Финансовый 2 5 2 3 4 2 4 3" xfId="13683" xr:uid="{65E1952D-A690-4EF8-AFE0-B8B083357801}"/>
    <cellStyle name="Финансовый 2 5 2 3 4 2 5" xfId="13684" xr:uid="{0BAB1EC6-0E22-4A27-A554-E2B9A33758FA}"/>
    <cellStyle name="Финансовый 2 5 2 3 4 2 5 2" xfId="13685" xr:uid="{E2EF4D6C-E59F-4970-9699-F38EC767005C}"/>
    <cellStyle name="Финансовый 2 5 2 3 4 2 5 3" xfId="13686" xr:uid="{59EBE1A5-D8F9-4D24-84CD-79945DE57067}"/>
    <cellStyle name="Финансовый 2 5 2 3 4 2 6" xfId="13687" xr:uid="{8AABE3FB-1AFD-4BB4-93EA-1CEBEBAF8903}"/>
    <cellStyle name="Финансовый 2 5 2 3 4 2 7" xfId="13688" xr:uid="{1F6FD020-BD05-4FE6-A256-BBFD9569C2CB}"/>
    <cellStyle name="Финансовый 2 5 2 3 4 3" xfId="13689" xr:uid="{C1935901-5EBF-4D99-B13D-7EE9092A4401}"/>
    <cellStyle name="Финансовый 2 5 2 3 4 3 2" xfId="13690" xr:uid="{5265BA4B-D6AD-47AF-9838-2CF39C8098EF}"/>
    <cellStyle name="Финансовый 2 5 2 3 4 3 2 2" xfId="13691" xr:uid="{C46EF174-45E0-4B96-B345-8A824FEB5FA1}"/>
    <cellStyle name="Финансовый 2 5 2 3 4 3 2 2 2" xfId="13692" xr:uid="{6AE58D29-4B08-46C9-B9D1-65E6EB95E8D3}"/>
    <cellStyle name="Финансовый 2 5 2 3 4 3 2 2 3" xfId="13693" xr:uid="{9DAE48C7-7215-4555-BB1B-F5FEF4A19BEE}"/>
    <cellStyle name="Финансовый 2 5 2 3 4 3 2 3" xfId="13694" xr:uid="{BDFBE81D-5F57-45CD-B1C3-C0FB90F61A68}"/>
    <cellStyle name="Финансовый 2 5 2 3 4 3 2 3 2" xfId="13695" xr:uid="{63F73C41-1A08-4F10-B41C-6AD4F02C1314}"/>
    <cellStyle name="Финансовый 2 5 2 3 4 3 2 3 3" xfId="13696" xr:uid="{8ED79DB7-F554-426A-BC1A-EA5B39788360}"/>
    <cellStyle name="Финансовый 2 5 2 3 4 3 2 4" xfId="13697" xr:uid="{DFC9BC4A-D3A0-4255-A674-E223A6865CB5}"/>
    <cellStyle name="Финансовый 2 5 2 3 4 3 2 5" xfId="13698" xr:uid="{CB921AC5-18E1-45DE-A185-214E693164AF}"/>
    <cellStyle name="Финансовый 2 5 2 3 4 3 3" xfId="13699" xr:uid="{08F7584B-AFCC-4EBC-AE4A-A1E266B4C650}"/>
    <cellStyle name="Финансовый 2 5 2 3 4 3 3 2" xfId="13700" xr:uid="{77122663-A9A1-4853-BB15-C516ADD77132}"/>
    <cellStyle name="Финансовый 2 5 2 3 4 3 3 3" xfId="13701" xr:uid="{4DC5D639-993B-4800-9879-6D357695648D}"/>
    <cellStyle name="Финансовый 2 5 2 3 4 3 4" xfId="13702" xr:uid="{A1F25266-D903-40E5-B83F-CD49B35B0DB0}"/>
    <cellStyle name="Финансовый 2 5 2 3 4 3 4 2" xfId="13703" xr:uid="{2C724AE2-D6FA-46DC-BB9C-4DED9C3873BC}"/>
    <cellStyle name="Финансовый 2 5 2 3 4 3 4 3" xfId="13704" xr:uid="{4FE6431C-CB38-4EB5-9867-71E048FF678A}"/>
    <cellStyle name="Финансовый 2 5 2 3 4 3 5" xfId="13705" xr:uid="{4EE1948C-C3FA-4971-90AB-424232EB11E3}"/>
    <cellStyle name="Финансовый 2 5 2 3 4 3 6" xfId="13706" xr:uid="{FE795C06-9F00-4398-85C1-8425E731121C}"/>
    <cellStyle name="Финансовый 2 5 2 3 4 4" xfId="13707" xr:uid="{8FBB22BB-3C91-4908-B6F7-427799FE1470}"/>
    <cellStyle name="Финансовый 2 5 2 3 4 4 2" xfId="13708" xr:uid="{386CE7E1-F71A-4765-989D-9B8CFB324EBD}"/>
    <cellStyle name="Финансовый 2 5 2 3 4 4 2 2" xfId="13709" xr:uid="{969834D8-2002-432F-840B-0DF719880EBF}"/>
    <cellStyle name="Финансовый 2 5 2 3 4 4 2 3" xfId="13710" xr:uid="{9344DE5D-AF20-43FA-AEA5-18CD6F8F663C}"/>
    <cellStyle name="Финансовый 2 5 2 3 4 4 3" xfId="13711" xr:uid="{FCF8BA7A-9B1A-496C-AFCF-DC5ACCEB649B}"/>
    <cellStyle name="Финансовый 2 5 2 3 4 4 3 2" xfId="13712" xr:uid="{BEF1A214-4987-4901-8255-C4F1B6B3DFDB}"/>
    <cellStyle name="Финансовый 2 5 2 3 4 4 3 3" xfId="13713" xr:uid="{55DE2234-760E-466A-874A-6D9BBE85DAC3}"/>
    <cellStyle name="Финансовый 2 5 2 3 4 4 4" xfId="13714" xr:uid="{DA7D3520-776D-4FD7-8D9B-1D561D8AD1D8}"/>
    <cellStyle name="Финансовый 2 5 2 3 4 4 5" xfId="13715" xr:uid="{BC16D38F-87A8-4264-B797-6FA32CA12FAF}"/>
    <cellStyle name="Финансовый 2 5 2 3 4 5" xfId="13716" xr:uid="{6A336869-9D8F-4F97-9F12-EB044C6266BB}"/>
    <cellStyle name="Финансовый 2 5 2 3 4 5 2" xfId="13717" xr:uid="{A11B9A45-F194-457C-8523-3FE6A4605B16}"/>
    <cellStyle name="Финансовый 2 5 2 3 4 5 3" xfId="13718" xr:uid="{E58BE998-37BA-4EB5-9BD6-DA9EEBAE8136}"/>
    <cellStyle name="Финансовый 2 5 2 3 4 6" xfId="13719" xr:uid="{5482B952-880E-4966-9061-CB1AAFE36FAE}"/>
    <cellStyle name="Финансовый 2 5 2 3 4 6 2" xfId="13720" xr:uid="{7A549B3E-E395-4634-9684-CE46AC68FBF6}"/>
    <cellStyle name="Финансовый 2 5 2 3 4 6 3" xfId="13721" xr:uid="{4CDCF553-F205-4988-A72B-49509205004D}"/>
    <cellStyle name="Финансовый 2 5 2 3 4 7" xfId="13722" xr:uid="{51661171-A635-4718-B299-794A7AFF2E3D}"/>
    <cellStyle name="Финансовый 2 5 2 3 4 8" xfId="13723" xr:uid="{C0FB77C7-D7F0-470F-A623-30B879A2FD02}"/>
    <cellStyle name="Финансовый 2 5 2 3 5" xfId="13724" xr:uid="{2E29D114-924F-4F97-9188-31DA1E872E99}"/>
    <cellStyle name="Финансовый 2 5 2 3 5 2" xfId="13725" xr:uid="{7EF19135-2B67-4AB6-B2FB-CDBE7B008333}"/>
    <cellStyle name="Финансовый 2 5 2 3 5 2 2" xfId="13726" xr:uid="{1F315250-5819-48D0-85D9-4BEF29E3B269}"/>
    <cellStyle name="Финансовый 2 5 2 3 5 2 2 2" xfId="13727" xr:uid="{C68D7691-88FD-48B5-90AA-0324BC131CEC}"/>
    <cellStyle name="Финансовый 2 5 2 3 5 2 2 2 2" xfId="13728" xr:uid="{116B62FF-81F8-4080-BFAB-69FB8402BE84}"/>
    <cellStyle name="Финансовый 2 5 2 3 5 2 2 2 3" xfId="13729" xr:uid="{BDE39D31-6C88-412A-AD59-46CFD4270D86}"/>
    <cellStyle name="Финансовый 2 5 2 3 5 2 2 3" xfId="13730" xr:uid="{1C3A92A6-34EE-41F5-B9B8-0037196F0D3D}"/>
    <cellStyle name="Финансовый 2 5 2 3 5 2 2 3 2" xfId="13731" xr:uid="{FF0DD7AD-EE84-436A-9E99-6466984FDECF}"/>
    <cellStyle name="Финансовый 2 5 2 3 5 2 2 3 3" xfId="13732" xr:uid="{79BFCCDE-ED50-467E-A175-B8CC38A6F0CC}"/>
    <cellStyle name="Финансовый 2 5 2 3 5 2 2 4" xfId="13733" xr:uid="{6E1EC951-0176-415C-8F07-CABE70B15065}"/>
    <cellStyle name="Финансовый 2 5 2 3 5 2 2 5" xfId="13734" xr:uid="{FF68558C-B6A7-4610-8ADF-18CDC2D7FF7A}"/>
    <cellStyle name="Финансовый 2 5 2 3 5 2 3" xfId="13735" xr:uid="{EF212436-A561-417C-BE8D-73581C233C62}"/>
    <cellStyle name="Финансовый 2 5 2 3 5 2 3 2" xfId="13736" xr:uid="{BB719B13-EA3B-4139-837E-E9E85CFFA985}"/>
    <cellStyle name="Финансовый 2 5 2 3 5 2 3 3" xfId="13737" xr:uid="{B30B605B-9F59-46BC-9FEF-9D8BE18027A7}"/>
    <cellStyle name="Финансовый 2 5 2 3 5 2 4" xfId="13738" xr:uid="{E69FE10E-4C80-46C1-8AE3-3F8CEC6A97E7}"/>
    <cellStyle name="Финансовый 2 5 2 3 5 2 4 2" xfId="13739" xr:uid="{95789B1E-E7F4-4D8B-9ABA-321CBFF7EBC7}"/>
    <cellStyle name="Финансовый 2 5 2 3 5 2 4 3" xfId="13740" xr:uid="{4DB56345-5859-4148-A03C-387A874F8E13}"/>
    <cellStyle name="Финансовый 2 5 2 3 5 2 5" xfId="13741" xr:uid="{EACE37B3-DE34-4EA2-8517-E1AA4B54C4BC}"/>
    <cellStyle name="Финансовый 2 5 2 3 5 2 6" xfId="13742" xr:uid="{10CF3D80-1177-4437-B7EE-C82E806D3422}"/>
    <cellStyle name="Финансовый 2 5 2 3 5 3" xfId="13743" xr:uid="{93907BE7-7AAB-4EB7-842F-7E2320219884}"/>
    <cellStyle name="Финансовый 2 5 2 3 5 3 2" xfId="13744" xr:uid="{97C52DC3-2B52-4850-8C7F-97F3453ED0E4}"/>
    <cellStyle name="Финансовый 2 5 2 3 5 3 2 2" xfId="13745" xr:uid="{438CAE5A-3FC2-4383-8F4B-16B629159ED3}"/>
    <cellStyle name="Финансовый 2 5 2 3 5 3 2 3" xfId="13746" xr:uid="{494F5F67-7411-4C75-9204-7BCCDCDCF10F}"/>
    <cellStyle name="Финансовый 2 5 2 3 5 3 3" xfId="13747" xr:uid="{DA10C07F-0F90-4B9D-99EE-DE4F7B3360C8}"/>
    <cellStyle name="Финансовый 2 5 2 3 5 3 3 2" xfId="13748" xr:uid="{4C0210D6-0058-46BC-B74B-D79C7F0D818B}"/>
    <cellStyle name="Финансовый 2 5 2 3 5 3 3 3" xfId="13749" xr:uid="{E02ABE8E-6646-46C7-9C34-7666FCCBC188}"/>
    <cellStyle name="Финансовый 2 5 2 3 5 3 4" xfId="13750" xr:uid="{D894B4CB-45CE-4107-8CE5-1E62D6567ADD}"/>
    <cellStyle name="Финансовый 2 5 2 3 5 3 5" xfId="13751" xr:uid="{3E7C66D5-B089-431B-960F-5B09FCED73C0}"/>
    <cellStyle name="Финансовый 2 5 2 3 5 4" xfId="13752" xr:uid="{A8867AD2-ED76-4BD1-AB5B-B2F308A27E48}"/>
    <cellStyle name="Финансовый 2 5 2 3 5 4 2" xfId="13753" xr:uid="{C4C6535A-9DBD-460E-9052-E65D05ECE875}"/>
    <cellStyle name="Финансовый 2 5 2 3 5 4 3" xfId="13754" xr:uid="{D49658D8-4173-4A5D-90D6-8EDA09FA0504}"/>
    <cellStyle name="Финансовый 2 5 2 3 5 5" xfId="13755" xr:uid="{D3AFEBF1-C5D0-4E9F-8977-945A63B9ED50}"/>
    <cellStyle name="Финансовый 2 5 2 3 5 5 2" xfId="13756" xr:uid="{31F1A607-593C-4BA8-B5A1-8CDD4AD7521F}"/>
    <cellStyle name="Финансовый 2 5 2 3 5 5 3" xfId="13757" xr:uid="{C68BE8FE-1692-4D43-85A3-0E0CB0F89F6D}"/>
    <cellStyle name="Финансовый 2 5 2 3 5 6" xfId="13758" xr:uid="{94BF39C2-37B2-4B0E-8730-382BE6C76992}"/>
    <cellStyle name="Финансовый 2 5 2 3 5 7" xfId="13759" xr:uid="{E03AEB25-0EA1-41E6-9915-3962E69EDE5E}"/>
    <cellStyle name="Финансовый 2 5 2 3 6" xfId="13760" xr:uid="{E6B5110E-3C09-4BEA-B6C9-6B7D2ABE840A}"/>
    <cellStyle name="Финансовый 2 5 2 3 6 2" xfId="13761" xr:uid="{9B18F970-EA69-4C5B-AAC8-7E873C6DF79F}"/>
    <cellStyle name="Финансовый 2 5 2 3 6 2 2" xfId="13762" xr:uid="{3DB018AC-79BD-4B5E-9329-E53F9700A19F}"/>
    <cellStyle name="Финансовый 2 5 2 3 6 2 2 2" xfId="13763" xr:uid="{CE945D01-51E6-4ABD-81FA-9506B548088B}"/>
    <cellStyle name="Финансовый 2 5 2 3 6 2 2 3" xfId="13764" xr:uid="{B95CEAEC-CF24-46DA-912F-969B58226423}"/>
    <cellStyle name="Финансовый 2 5 2 3 6 2 3" xfId="13765" xr:uid="{926AA0EE-287D-4038-8BA1-F51718CB7CB9}"/>
    <cellStyle name="Финансовый 2 5 2 3 6 2 3 2" xfId="13766" xr:uid="{6D7C667F-8E9F-404E-BE52-D63212878DA8}"/>
    <cellStyle name="Финансовый 2 5 2 3 6 2 3 3" xfId="13767" xr:uid="{7B4DF22D-806F-48EC-900A-D175B100AC6E}"/>
    <cellStyle name="Финансовый 2 5 2 3 6 2 4" xfId="13768" xr:uid="{AEA95D7F-D8B4-4F48-A77E-B0D3EA02456E}"/>
    <cellStyle name="Финансовый 2 5 2 3 6 2 5" xfId="13769" xr:uid="{2B056E1F-5514-4060-B92D-D849D8D438EC}"/>
    <cellStyle name="Финансовый 2 5 2 3 6 3" xfId="13770" xr:uid="{DCCA6E68-45F7-4FBD-9D6D-7D71FF821EEF}"/>
    <cellStyle name="Финансовый 2 5 2 3 6 3 2" xfId="13771" xr:uid="{C9453791-F027-45B0-A298-04C0FC0998E6}"/>
    <cellStyle name="Финансовый 2 5 2 3 6 3 3" xfId="13772" xr:uid="{46FE62FD-8A9D-4CC5-B7C8-2A217AE638B1}"/>
    <cellStyle name="Финансовый 2 5 2 3 6 4" xfId="13773" xr:uid="{B3A44607-C82C-41AD-8C3A-BA185EDB6AEF}"/>
    <cellStyle name="Финансовый 2 5 2 3 6 4 2" xfId="13774" xr:uid="{3D5B6019-B63A-41F3-AF74-568C9D822E36}"/>
    <cellStyle name="Финансовый 2 5 2 3 6 4 3" xfId="13775" xr:uid="{69C752F8-BDF6-43EB-A3C3-6AFA5BD22410}"/>
    <cellStyle name="Финансовый 2 5 2 3 6 5" xfId="13776" xr:uid="{85126A4C-49D4-4925-9866-7A5EB49A273D}"/>
    <cellStyle name="Финансовый 2 5 2 3 6 6" xfId="13777" xr:uid="{8CF320B3-EA07-4C33-BB99-67993F481776}"/>
    <cellStyle name="Финансовый 2 5 2 3 7" xfId="13778" xr:uid="{B5F20308-5DD8-43C4-8268-602543C6CB9F}"/>
    <cellStyle name="Финансовый 2 5 2 3 7 2" xfId="13779" xr:uid="{E977184E-AEBD-4F76-963A-085E35CA4CCF}"/>
    <cellStyle name="Финансовый 2 5 2 3 7 2 2" xfId="13780" xr:uid="{2CD378C9-8B62-44FE-B16B-2718B3C8EA86}"/>
    <cellStyle name="Финансовый 2 5 2 3 7 2 3" xfId="13781" xr:uid="{12DEB748-7750-4AF7-BA8F-AEF14EDADD13}"/>
    <cellStyle name="Финансовый 2 5 2 3 7 3" xfId="13782" xr:uid="{46378076-A93A-410A-8329-FA5F2F174CB7}"/>
    <cellStyle name="Финансовый 2 5 2 3 7 3 2" xfId="13783" xr:uid="{588B1DB6-CF27-4BE9-B7B4-EA8CEB0FB775}"/>
    <cellStyle name="Финансовый 2 5 2 3 7 3 3" xfId="13784" xr:uid="{673DD097-F738-4F7A-9C4C-7A1FF6604095}"/>
    <cellStyle name="Финансовый 2 5 2 3 7 4" xfId="13785" xr:uid="{E3B05EEA-E875-473C-8CA9-6ACDBC5D4183}"/>
    <cellStyle name="Финансовый 2 5 2 3 7 5" xfId="13786" xr:uid="{1B642AFB-F95F-4CE0-A496-3F4912407693}"/>
    <cellStyle name="Финансовый 2 5 2 3 8" xfId="13787" xr:uid="{DAC049E8-4E78-4514-9073-DB4F97A4968C}"/>
    <cellStyle name="Финансовый 2 5 2 3 8 2" xfId="13788" xr:uid="{8B13378C-EC1E-460F-A99D-0C464DE205CF}"/>
    <cellStyle name="Финансовый 2 5 2 3 8 3" xfId="13789" xr:uid="{5067CD90-50E8-41F9-805E-8117B539DB1A}"/>
    <cellStyle name="Финансовый 2 5 2 3 9" xfId="13790" xr:uid="{AE9C643F-7974-4DAD-85FE-DCC29AC2FE85}"/>
    <cellStyle name="Финансовый 2 5 2 3 9 2" xfId="13791" xr:uid="{F43E1C79-408F-41C9-AECA-3D955038555B}"/>
    <cellStyle name="Финансовый 2 5 2 3 9 3" xfId="13792" xr:uid="{230845C0-00BD-4FFF-A1ED-FE98C7AE7232}"/>
    <cellStyle name="Финансовый 2 5 2 4" xfId="13793" xr:uid="{6CA5117B-B2DF-4D2F-9B4E-F6B59FAF75D5}"/>
    <cellStyle name="Финансовый 2 5 2 4 10" xfId="13794" xr:uid="{8A43041D-3729-4CD4-A630-1B33BDF12744}"/>
    <cellStyle name="Финансовый 2 5 2 4 2" xfId="13795" xr:uid="{9F330B53-59C6-4389-9A5E-BE5E73E824BD}"/>
    <cellStyle name="Финансовый 2 5 2 4 2 2" xfId="13796" xr:uid="{0F32FE46-E6E4-43A2-B311-3F52415F9F7C}"/>
    <cellStyle name="Финансовый 2 5 2 4 2 2 2" xfId="13797" xr:uid="{C4E7EE2F-4793-4682-8864-CE6D1A8DB92D}"/>
    <cellStyle name="Финансовый 2 5 2 4 2 2 2 2" xfId="13798" xr:uid="{DD85BC56-189D-45AA-96BA-900C437D3FC5}"/>
    <cellStyle name="Финансовый 2 5 2 4 2 2 2 2 2" xfId="13799" xr:uid="{80EB3189-AA6B-46D2-AC83-6562FA795E1E}"/>
    <cellStyle name="Финансовый 2 5 2 4 2 2 2 2 2 2" xfId="13800" xr:uid="{2E90EEF6-827A-43C8-8B67-61D28AF27A12}"/>
    <cellStyle name="Финансовый 2 5 2 4 2 2 2 2 2 2 2" xfId="13801" xr:uid="{EAAE2D4A-3EEE-4A38-9A2C-6C3FCFC6F4D8}"/>
    <cellStyle name="Финансовый 2 5 2 4 2 2 2 2 2 2 3" xfId="13802" xr:uid="{C7593782-D5E7-4CA8-8466-E19314727D81}"/>
    <cellStyle name="Финансовый 2 5 2 4 2 2 2 2 2 3" xfId="13803" xr:uid="{B9141AF9-A58C-442D-9406-F1874DAB77F4}"/>
    <cellStyle name="Финансовый 2 5 2 4 2 2 2 2 2 3 2" xfId="13804" xr:uid="{E15D2A0A-7D6E-45A2-9F9D-0C51A6C13C30}"/>
    <cellStyle name="Финансовый 2 5 2 4 2 2 2 2 2 3 3" xfId="13805" xr:uid="{00A6525A-5A47-4F62-898A-27E1EFA06EA7}"/>
    <cellStyle name="Финансовый 2 5 2 4 2 2 2 2 2 4" xfId="13806" xr:uid="{E36BC632-16B3-4895-B49F-9C29C7EC817A}"/>
    <cellStyle name="Финансовый 2 5 2 4 2 2 2 2 2 5" xfId="13807" xr:uid="{B317806D-2732-45AA-A1F0-5AD933FD137A}"/>
    <cellStyle name="Финансовый 2 5 2 4 2 2 2 2 3" xfId="13808" xr:uid="{69DEF14F-BA42-432B-9C41-7635D67B0E6A}"/>
    <cellStyle name="Финансовый 2 5 2 4 2 2 2 2 3 2" xfId="13809" xr:uid="{3313BB1B-9BA5-4EEF-86D1-D9D240827242}"/>
    <cellStyle name="Финансовый 2 5 2 4 2 2 2 2 3 3" xfId="13810" xr:uid="{C0649246-842E-4E74-8BB9-704204C250D5}"/>
    <cellStyle name="Финансовый 2 5 2 4 2 2 2 2 4" xfId="13811" xr:uid="{E8B060F9-327C-49B4-879E-B71BEDC12D3C}"/>
    <cellStyle name="Финансовый 2 5 2 4 2 2 2 2 4 2" xfId="13812" xr:uid="{54474B12-3BC3-4797-BB3E-387B4CB962B5}"/>
    <cellStyle name="Финансовый 2 5 2 4 2 2 2 2 4 3" xfId="13813" xr:uid="{DD1F7661-AC76-44C2-906D-AC6902680866}"/>
    <cellStyle name="Финансовый 2 5 2 4 2 2 2 2 5" xfId="13814" xr:uid="{0C7EC82D-7F27-4D37-9FF1-429ACB349403}"/>
    <cellStyle name="Финансовый 2 5 2 4 2 2 2 2 6" xfId="13815" xr:uid="{37F82B66-5060-4B45-B275-90F8D6A7310D}"/>
    <cellStyle name="Финансовый 2 5 2 4 2 2 2 3" xfId="13816" xr:uid="{98BA8E29-B3C4-4EF9-958A-5695E789936F}"/>
    <cellStyle name="Финансовый 2 5 2 4 2 2 2 3 2" xfId="13817" xr:uid="{901DD5BE-2D99-46AC-9DEC-20065A84B728}"/>
    <cellStyle name="Финансовый 2 5 2 4 2 2 2 3 2 2" xfId="13818" xr:uid="{86E7E65F-B6A9-49C0-878A-F4A3A9ECC015}"/>
    <cellStyle name="Финансовый 2 5 2 4 2 2 2 3 2 3" xfId="13819" xr:uid="{33B9D466-B243-4660-91BB-FAA757F40538}"/>
    <cellStyle name="Финансовый 2 5 2 4 2 2 2 3 3" xfId="13820" xr:uid="{E3D50400-3A6E-44A3-B04E-CF9BE2AD2157}"/>
    <cellStyle name="Финансовый 2 5 2 4 2 2 2 3 3 2" xfId="13821" xr:uid="{AE56504C-CA08-4578-8699-41FB8B8FF45D}"/>
    <cellStyle name="Финансовый 2 5 2 4 2 2 2 3 3 3" xfId="13822" xr:uid="{CE2142BC-481A-4977-8545-BCEF6CA2DE49}"/>
    <cellStyle name="Финансовый 2 5 2 4 2 2 2 3 4" xfId="13823" xr:uid="{3C901CF4-8B0F-4D5B-AF27-211107E72310}"/>
    <cellStyle name="Финансовый 2 5 2 4 2 2 2 3 5" xfId="13824" xr:uid="{ADC9545A-62E7-4BDC-9B1A-16677CEC9751}"/>
    <cellStyle name="Финансовый 2 5 2 4 2 2 2 4" xfId="13825" xr:uid="{73A5F465-11C2-4E26-B4F2-47BBC3F7EAEF}"/>
    <cellStyle name="Финансовый 2 5 2 4 2 2 2 4 2" xfId="13826" xr:uid="{898B9AF0-16EC-4656-BACF-559FB2F9EABE}"/>
    <cellStyle name="Финансовый 2 5 2 4 2 2 2 4 3" xfId="13827" xr:uid="{93BA2783-2781-4558-97D0-65C10381FB2E}"/>
    <cellStyle name="Финансовый 2 5 2 4 2 2 2 5" xfId="13828" xr:uid="{8F2C3FE4-A923-45E1-8EB4-06F49B515B42}"/>
    <cellStyle name="Финансовый 2 5 2 4 2 2 2 5 2" xfId="13829" xr:uid="{AA12573C-F8BC-4AA9-A2D5-BCAF60AE45DF}"/>
    <cellStyle name="Финансовый 2 5 2 4 2 2 2 5 3" xfId="13830" xr:uid="{7C2517DE-F929-4F2B-B9CE-D062AB6FFFE6}"/>
    <cellStyle name="Финансовый 2 5 2 4 2 2 2 6" xfId="13831" xr:uid="{321161F7-E82D-4E33-99FE-97D5C0C0E117}"/>
    <cellStyle name="Финансовый 2 5 2 4 2 2 2 7" xfId="13832" xr:uid="{B1BBB1E5-32B4-4AF7-8D30-B55D31D3548E}"/>
    <cellStyle name="Финансовый 2 5 2 4 2 2 3" xfId="13833" xr:uid="{CDDE4903-E284-4F49-9BE3-E7BE5BE5036F}"/>
    <cellStyle name="Финансовый 2 5 2 4 2 2 3 2" xfId="13834" xr:uid="{494E0ACA-3DD2-47B5-8BE1-918153E288B7}"/>
    <cellStyle name="Финансовый 2 5 2 4 2 2 3 2 2" xfId="13835" xr:uid="{023AAF4E-47D5-4151-B406-AC05819E32E4}"/>
    <cellStyle name="Финансовый 2 5 2 4 2 2 3 2 2 2" xfId="13836" xr:uid="{BE06205D-AC01-4F6B-A3A7-DEBDAEF7BFDD}"/>
    <cellStyle name="Финансовый 2 5 2 4 2 2 3 2 2 3" xfId="13837" xr:uid="{DC64286B-6747-47C7-96E6-3395945C7068}"/>
    <cellStyle name="Финансовый 2 5 2 4 2 2 3 2 3" xfId="13838" xr:uid="{B0213C3E-5CFA-4E6A-BCF7-7E005939BF90}"/>
    <cellStyle name="Финансовый 2 5 2 4 2 2 3 2 3 2" xfId="13839" xr:uid="{1A5259FA-C8B5-4DAF-808B-5872DD9FF4ED}"/>
    <cellStyle name="Финансовый 2 5 2 4 2 2 3 2 3 3" xfId="13840" xr:uid="{38D41382-ED11-4C0E-9909-F52C67F224B4}"/>
    <cellStyle name="Финансовый 2 5 2 4 2 2 3 2 4" xfId="13841" xr:uid="{29205C65-DCFF-46FF-9DE9-45C7187F6948}"/>
    <cellStyle name="Финансовый 2 5 2 4 2 2 3 2 5" xfId="13842" xr:uid="{762CEF81-2E7B-464A-A93E-995769BE3FF4}"/>
    <cellStyle name="Финансовый 2 5 2 4 2 2 3 3" xfId="13843" xr:uid="{270920BE-8581-49B5-B251-85AA87C1D8C3}"/>
    <cellStyle name="Финансовый 2 5 2 4 2 2 3 3 2" xfId="13844" xr:uid="{AA764D9C-DBDF-4EAB-805F-A458C8C3BA07}"/>
    <cellStyle name="Финансовый 2 5 2 4 2 2 3 3 3" xfId="13845" xr:uid="{321E8444-AA66-4E9A-94E3-9A18F5D470E0}"/>
    <cellStyle name="Финансовый 2 5 2 4 2 2 3 4" xfId="13846" xr:uid="{A8D55803-6122-4AF2-B489-7D662AA5B6BD}"/>
    <cellStyle name="Финансовый 2 5 2 4 2 2 3 4 2" xfId="13847" xr:uid="{10D14E78-2F5F-4A19-8E9F-1CD3CDA27DC3}"/>
    <cellStyle name="Финансовый 2 5 2 4 2 2 3 4 3" xfId="13848" xr:uid="{BD603A90-33AE-458E-B905-C6EF70577129}"/>
    <cellStyle name="Финансовый 2 5 2 4 2 2 3 5" xfId="13849" xr:uid="{B38618BA-C027-43E7-915E-60AA9C61706B}"/>
    <cellStyle name="Финансовый 2 5 2 4 2 2 3 6" xfId="13850" xr:uid="{2843EAC0-86D3-4644-BFC5-6F1C284F8349}"/>
    <cellStyle name="Финансовый 2 5 2 4 2 2 4" xfId="13851" xr:uid="{64D95EF1-7A4B-4868-97BA-0286EFF4A18B}"/>
    <cellStyle name="Финансовый 2 5 2 4 2 2 4 2" xfId="13852" xr:uid="{F571F424-9667-4401-827A-29A282992F33}"/>
    <cellStyle name="Финансовый 2 5 2 4 2 2 4 2 2" xfId="13853" xr:uid="{821FB917-5AA3-4D15-B65F-9AC34A8586A4}"/>
    <cellStyle name="Финансовый 2 5 2 4 2 2 4 2 3" xfId="13854" xr:uid="{4E34055B-07C6-41C2-A5E9-023EAFDDB9F5}"/>
    <cellStyle name="Финансовый 2 5 2 4 2 2 4 3" xfId="13855" xr:uid="{BD75F78A-B935-4D96-B85E-25DE287DBFBE}"/>
    <cellStyle name="Финансовый 2 5 2 4 2 2 4 3 2" xfId="13856" xr:uid="{3B2F68C9-543D-4671-A3D3-7D0E307A7403}"/>
    <cellStyle name="Финансовый 2 5 2 4 2 2 4 3 3" xfId="13857" xr:uid="{26A53B1B-912E-4828-8498-335AD696BB39}"/>
    <cellStyle name="Финансовый 2 5 2 4 2 2 4 4" xfId="13858" xr:uid="{4B4AEC12-35F6-4FDF-9FD3-C183FB46C9D7}"/>
    <cellStyle name="Финансовый 2 5 2 4 2 2 4 5" xfId="13859" xr:uid="{01B4E95E-BB1F-4E2D-861E-A94C85FA6727}"/>
    <cellStyle name="Финансовый 2 5 2 4 2 2 5" xfId="13860" xr:uid="{44250A48-BCED-4219-B9D4-7BF2C7553D0E}"/>
    <cellStyle name="Финансовый 2 5 2 4 2 2 5 2" xfId="13861" xr:uid="{8365F06F-6E9F-4028-BE24-80850AD98913}"/>
    <cellStyle name="Финансовый 2 5 2 4 2 2 5 3" xfId="13862" xr:uid="{29FB865C-827C-4B9A-92B1-7F705C003532}"/>
    <cellStyle name="Финансовый 2 5 2 4 2 2 6" xfId="13863" xr:uid="{6F007BB9-8C34-406F-92AA-264C1CFEF820}"/>
    <cellStyle name="Финансовый 2 5 2 4 2 2 6 2" xfId="13864" xr:uid="{F05B6084-7D10-4B4E-A8FE-77062C1E7F8C}"/>
    <cellStyle name="Финансовый 2 5 2 4 2 2 6 3" xfId="13865" xr:uid="{F442C867-D56D-4BE2-987F-AF973DE03663}"/>
    <cellStyle name="Финансовый 2 5 2 4 2 2 7" xfId="13866" xr:uid="{C4472E10-79C9-4C1F-9AC2-8F4793C893DF}"/>
    <cellStyle name="Финансовый 2 5 2 4 2 2 8" xfId="13867" xr:uid="{9FBC237C-973D-4F96-9D78-52CE53A099AA}"/>
    <cellStyle name="Финансовый 2 5 2 4 2 3" xfId="13868" xr:uid="{190384C1-94DB-4666-B6AD-6B5D1D07B0AE}"/>
    <cellStyle name="Финансовый 2 5 2 4 2 3 2" xfId="13869" xr:uid="{F5E97390-EE8E-4817-8430-2732A177AA96}"/>
    <cellStyle name="Финансовый 2 5 2 4 2 3 2 2" xfId="13870" xr:uid="{7658066F-254C-48CC-9D2D-7973679CBF5F}"/>
    <cellStyle name="Финансовый 2 5 2 4 2 3 2 2 2" xfId="13871" xr:uid="{067D0BA1-A80A-43A7-9DC6-B946AAFE318F}"/>
    <cellStyle name="Финансовый 2 5 2 4 2 3 2 2 2 2" xfId="13872" xr:uid="{F2B362F7-A7E0-4DE0-8C48-A67AA183CB1E}"/>
    <cellStyle name="Финансовый 2 5 2 4 2 3 2 2 2 3" xfId="13873" xr:uid="{D56A8FA7-40F2-404D-AD4D-83889CB60536}"/>
    <cellStyle name="Финансовый 2 5 2 4 2 3 2 2 3" xfId="13874" xr:uid="{6CBE263B-2814-4950-8E62-35212B3D0389}"/>
    <cellStyle name="Финансовый 2 5 2 4 2 3 2 2 3 2" xfId="13875" xr:uid="{E2B35A2A-3354-4E88-91BC-BD00B95839B5}"/>
    <cellStyle name="Финансовый 2 5 2 4 2 3 2 2 3 3" xfId="13876" xr:uid="{3E34EBB5-2068-4C6A-8220-3FF738262C5F}"/>
    <cellStyle name="Финансовый 2 5 2 4 2 3 2 2 4" xfId="13877" xr:uid="{7AD583AF-306D-4F5C-9D27-B2F2E358AE0E}"/>
    <cellStyle name="Финансовый 2 5 2 4 2 3 2 2 5" xfId="13878" xr:uid="{B237179F-C684-4044-AF1D-2F2631E5CADF}"/>
    <cellStyle name="Финансовый 2 5 2 4 2 3 2 3" xfId="13879" xr:uid="{7424BA4E-3486-4BB3-939E-E4A2847E95B1}"/>
    <cellStyle name="Финансовый 2 5 2 4 2 3 2 3 2" xfId="13880" xr:uid="{16226467-0874-4C71-AB5F-BFFA951C2B32}"/>
    <cellStyle name="Финансовый 2 5 2 4 2 3 2 3 3" xfId="13881" xr:uid="{1DBE5C6A-E56A-40B8-90C4-2E38D1F8B3FE}"/>
    <cellStyle name="Финансовый 2 5 2 4 2 3 2 4" xfId="13882" xr:uid="{5BC5561C-089D-4544-8400-E0C4CB201E92}"/>
    <cellStyle name="Финансовый 2 5 2 4 2 3 2 4 2" xfId="13883" xr:uid="{66009FC3-09D8-4F0F-97E7-DDDA51ABCC89}"/>
    <cellStyle name="Финансовый 2 5 2 4 2 3 2 4 3" xfId="13884" xr:uid="{8581BFA7-1DED-4A5A-9DDD-26977B7DCB3E}"/>
    <cellStyle name="Финансовый 2 5 2 4 2 3 2 5" xfId="13885" xr:uid="{25BA5110-CD06-4D26-B9E2-CB1EC360BB6C}"/>
    <cellStyle name="Финансовый 2 5 2 4 2 3 2 6" xfId="13886" xr:uid="{4321A99E-5A8C-4F1D-82AA-B6B088E9CAFA}"/>
    <cellStyle name="Финансовый 2 5 2 4 2 3 3" xfId="13887" xr:uid="{60432C6D-7017-4EDF-BA99-C73A03A6E51C}"/>
    <cellStyle name="Финансовый 2 5 2 4 2 3 3 2" xfId="13888" xr:uid="{62204CD2-ABAC-488E-98E7-C8590DE80C9C}"/>
    <cellStyle name="Финансовый 2 5 2 4 2 3 3 2 2" xfId="13889" xr:uid="{E791D6AE-67E0-4333-A98B-811CB4B0B7C8}"/>
    <cellStyle name="Финансовый 2 5 2 4 2 3 3 2 3" xfId="13890" xr:uid="{9471D32B-9304-4465-B810-B95DD7E9ABF4}"/>
    <cellStyle name="Финансовый 2 5 2 4 2 3 3 3" xfId="13891" xr:uid="{82E5CE29-E6A1-4F98-B653-04DA1F69D31F}"/>
    <cellStyle name="Финансовый 2 5 2 4 2 3 3 3 2" xfId="13892" xr:uid="{F8A9EBC5-3C0A-449F-A173-E545CF5D91AC}"/>
    <cellStyle name="Финансовый 2 5 2 4 2 3 3 3 3" xfId="13893" xr:uid="{75CE32B6-D147-41E1-ACA9-A1F14ED29050}"/>
    <cellStyle name="Финансовый 2 5 2 4 2 3 3 4" xfId="13894" xr:uid="{7BA9560A-9C58-4E51-BF33-5AD588D9BF75}"/>
    <cellStyle name="Финансовый 2 5 2 4 2 3 3 5" xfId="13895" xr:uid="{BBA2C0D3-C0EC-412E-9AB1-9BFC2ED36E5A}"/>
    <cellStyle name="Финансовый 2 5 2 4 2 3 4" xfId="13896" xr:uid="{319ABE7D-4A03-42B5-9CDA-9666F649AF7B}"/>
    <cellStyle name="Финансовый 2 5 2 4 2 3 4 2" xfId="13897" xr:uid="{171C90E4-BAEA-4778-B3B8-879E2D759F33}"/>
    <cellStyle name="Финансовый 2 5 2 4 2 3 4 3" xfId="13898" xr:uid="{969BA4B5-E788-4647-91CC-79FB7339697D}"/>
    <cellStyle name="Финансовый 2 5 2 4 2 3 5" xfId="13899" xr:uid="{551E1AFA-E856-4DA2-AA65-2FBC0DC7BC06}"/>
    <cellStyle name="Финансовый 2 5 2 4 2 3 5 2" xfId="13900" xr:uid="{60A64CE5-1894-4AD7-BE94-84C084D9B3FB}"/>
    <cellStyle name="Финансовый 2 5 2 4 2 3 5 3" xfId="13901" xr:uid="{0F428241-4783-4B4C-9690-D43280C0CAF2}"/>
    <cellStyle name="Финансовый 2 5 2 4 2 3 6" xfId="13902" xr:uid="{924BE313-F640-4417-895F-1A467493AE9A}"/>
    <cellStyle name="Финансовый 2 5 2 4 2 3 7" xfId="13903" xr:uid="{CD60B657-8723-4C5B-B3AE-1885969E8A71}"/>
    <cellStyle name="Финансовый 2 5 2 4 2 4" xfId="13904" xr:uid="{C09226AC-B3F8-487E-9C21-C4AC99B7348E}"/>
    <cellStyle name="Финансовый 2 5 2 4 2 4 2" xfId="13905" xr:uid="{C3E0C8CB-97F3-4785-858E-5DDB15FCA0F3}"/>
    <cellStyle name="Финансовый 2 5 2 4 2 4 2 2" xfId="13906" xr:uid="{57064F1C-75C1-42AC-9312-1C2675777361}"/>
    <cellStyle name="Финансовый 2 5 2 4 2 4 2 2 2" xfId="13907" xr:uid="{C456BEAB-6BE2-4CFA-BAA5-AB4AA5768FAD}"/>
    <cellStyle name="Финансовый 2 5 2 4 2 4 2 2 3" xfId="13908" xr:uid="{7DED067B-C3EC-49F4-916E-D2EBFC79B964}"/>
    <cellStyle name="Финансовый 2 5 2 4 2 4 2 3" xfId="13909" xr:uid="{338A286D-5576-4762-99F9-2685217E46B7}"/>
    <cellStyle name="Финансовый 2 5 2 4 2 4 2 3 2" xfId="13910" xr:uid="{514B7EF1-642F-40A0-A0A8-9B1239A03BC2}"/>
    <cellStyle name="Финансовый 2 5 2 4 2 4 2 3 3" xfId="13911" xr:uid="{F5136BF4-4088-4B36-A35A-A99CD1F58DF5}"/>
    <cellStyle name="Финансовый 2 5 2 4 2 4 2 4" xfId="13912" xr:uid="{486C611D-4E95-46EF-AB88-8095DDDD4240}"/>
    <cellStyle name="Финансовый 2 5 2 4 2 4 2 5" xfId="13913" xr:uid="{7925FF90-3D48-4C7C-9F6D-31AA0B128200}"/>
    <cellStyle name="Финансовый 2 5 2 4 2 4 3" xfId="13914" xr:uid="{4A3F68BF-A68A-4C7E-8F43-38F6FC8CF2F8}"/>
    <cellStyle name="Финансовый 2 5 2 4 2 4 3 2" xfId="13915" xr:uid="{94791B01-2645-4AF2-A323-34654A4E8147}"/>
    <cellStyle name="Финансовый 2 5 2 4 2 4 3 3" xfId="13916" xr:uid="{0FEE7BC3-5EFB-4B0D-95BC-836CAE8CBC86}"/>
    <cellStyle name="Финансовый 2 5 2 4 2 4 4" xfId="13917" xr:uid="{BECF92F4-F8B2-46FC-B434-4A27AA1E4B07}"/>
    <cellStyle name="Финансовый 2 5 2 4 2 4 4 2" xfId="13918" xr:uid="{D6259226-D57A-4504-AFE1-B990057C6B1E}"/>
    <cellStyle name="Финансовый 2 5 2 4 2 4 4 3" xfId="13919" xr:uid="{B63056D2-A4AE-4FBD-B99A-4A8B7B4D68A2}"/>
    <cellStyle name="Финансовый 2 5 2 4 2 4 5" xfId="13920" xr:uid="{E4C720E0-4054-4C0C-A277-F192169C54E9}"/>
    <cellStyle name="Финансовый 2 5 2 4 2 4 6" xfId="13921" xr:uid="{5BAD82D0-1164-4CA1-8B33-A977AC3AB60F}"/>
    <cellStyle name="Финансовый 2 5 2 4 2 5" xfId="13922" xr:uid="{095C8CDC-3862-41C7-8C00-BBE2A8120D18}"/>
    <cellStyle name="Финансовый 2 5 2 4 2 5 2" xfId="13923" xr:uid="{3B18F980-AEA8-4AF9-BBC4-CF2B47CE1B36}"/>
    <cellStyle name="Финансовый 2 5 2 4 2 5 2 2" xfId="13924" xr:uid="{276324E9-9D48-4718-89C0-4DAC97EAB0FC}"/>
    <cellStyle name="Финансовый 2 5 2 4 2 5 2 3" xfId="13925" xr:uid="{F5D37815-C5EB-4985-9412-D191168223BC}"/>
    <cellStyle name="Финансовый 2 5 2 4 2 5 3" xfId="13926" xr:uid="{840A0A68-134E-43DA-BD71-9A2AA4D8C269}"/>
    <cellStyle name="Финансовый 2 5 2 4 2 5 3 2" xfId="13927" xr:uid="{119E2870-7F62-4C65-85EC-AA8389810E3F}"/>
    <cellStyle name="Финансовый 2 5 2 4 2 5 3 3" xfId="13928" xr:uid="{38E7980D-0DCC-424B-8965-4CE65D30B8A1}"/>
    <cellStyle name="Финансовый 2 5 2 4 2 5 4" xfId="13929" xr:uid="{C794936C-BC8F-4478-9918-6556C4ECC99C}"/>
    <cellStyle name="Финансовый 2 5 2 4 2 5 5" xfId="13930" xr:uid="{7E345FCA-7278-4100-A4A4-BB2BE4085052}"/>
    <cellStyle name="Финансовый 2 5 2 4 2 6" xfId="13931" xr:uid="{833182F1-D229-443F-B0CD-2D44C1114969}"/>
    <cellStyle name="Финансовый 2 5 2 4 2 6 2" xfId="13932" xr:uid="{AA64E35E-947A-4354-9216-0B3FAD9E2EC4}"/>
    <cellStyle name="Финансовый 2 5 2 4 2 6 3" xfId="13933" xr:uid="{B88C309C-5817-49E2-8F0C-3D40FC2EBB9C}"/>
    <cellStyle name="Финансовый 2 5 2 4 2 7" xfId="13934" xr:uid="{86824E2C-FCB6-4738-8839-EE3FD92DE7ED}"/>
    <cellStyle name="Финансовый 2 5 2 4 2 7 2" xfId="13935" xr:uid="{AB15E306-2305-4464-9A49-7850AD560E95}"/>
    <cellStyle name="Финансовый 2 5 2 4 2 7 3" xfId="13936" xr:uid="{7EA5C997-6693-442D-96B6-E365803E2E5F}"/>
    <cellStyle name="Финансовый 2 5 2 4 2 8" xfId="13937" xr:uid="{0FC2CB5C-E367-40B8-B84D-70A605975627}"/>
    <cellStyle name="Финансовый 2 5 2 4 2 9" xfId="13938" xr:uid="{47A76440-7AB2-46A4-BD2E-7AAF57742A5B}"/>
    <cellStyle name="Финансовый 2 5 2 4 3" xfId="13939" xr:uid="{A1391DEB-1243-4883-BDDB-087D837A0C81}"/>
    <cellStyle name="Финансовый 2 5 2 4 3 2" xfId="13940" xr:uid="{E25A803C-47F9-4FD3-9013-8FBCBCFBD8C2}"/>
    <cellStyle name="Финансовый 2 5 2 4 3 2 2" xfId="13941" xr:uid="{2ADF7ED1-8B9D-448A-BF18-ADC04DA03E3A}"/>
    <cellStyle name="Финансовый 2 5 2 4 3 2 2 2" xfId="13942" xr:uid="{FB4F7757-DF8C-408F-A539-05E53BB69842}"/>
    <cellStyle name="Финансовый 2 5 2 4 3 2 2 2 2" xfId="13943" xr:uid="{A8EDC364-5959-4C9D-9B10-4FD4CEEFF9CF}"/>
    <cellStyle name="Финансовый 2 5 2 4 3 2 2 2 2 2" xfId="13944" xr:uid="{AEDD9B0D-E59B-46FD-B478-0BE24FEFC702}"/>
    <cellStyle name="Финансовый 2 5 2 4 3 2 2 2 2 3" xfId="13945" xr:uid="{E95C1054-B264-4F90-9877-955A8155F6A8}"/>
    <cellStyle name="Финансовый 2 5 2 4 3 2 2 2 3" xfId="13946" xr:uid="{DA7010B6-6208-4907-AD30-90C4677F3F5A}"/>
    <cellStyle name="Финансовый 2 5 2 4 3 2 2 2 3 2" xfId="13947" xr:uid="{8F73914E-FEE2-4530-AD17-93992016A38C}"/>
    <cellStyle name="Финансовый 2 5 2 4 3 2 2 2 3 3" xfId="13948" xr:uid="{A5D60880-62A7-4734-9D1D-03777A7A134F}"/>
    <cellStyle name="Финансовый 2 5 2 4 3 2 2 2 4" xfId="13949" xr:uid="{BDDE8CFA-E7A5-49C1-A7F3-BB234BDBAE00}"/>
    <cellStyle name="Финансовый 2 5 2 4 3 2 2 2 5" xfId="13950" xr:uid="{B9ADB51F-8050-4C0F-B287-ACD321261BE6}"/>
    <cellStyle name="Финансовый 2 5 2 4 3 2 2 3" xfId="13951" xr:uid="{DE4C8241-48FC-4072-85D7-2D7E1142B585}"/>
    <cellStyle name="Финансовый 2 5 2 4 3 2 2 3 2" xfId="13952" xr:uid="{0666D677-E12D-46EA-81F7-40068C564C49}"/>
    <cellStyle name="Финансовый 2 5 2 4 3 2 2 3 3" xfId="13953" xr:uid="{5C7BA131-3F95-48B5-84F8-281B8506D787}"/>
    <cellStyle name="Финансовый 2 5 2 4 3 2 2 4" xfId="13954" xr:uid="{BCACEBAC-E145-4E93-A4BA-6B34EBC5524D}"/>
    <cellStyle name="Финансовый 2 5 2 4 3 2 2 4 2" xfId="13955" xr:uid="{A24FD9C4-19FF-46FC-A432-7A9721F7D6AC}"/>
    <cellStyle name="Финансовый 2 5 2 4 3 2 2 4 3" xfId="13956" xr:uid="{348E86F8-428D-4136-AF55-E1377656D5B3}"/>
    <cellStyle name="Финансовый 2 5 2 4 3 2 2 5" xfId="13957" xr:uid="{ECD7BB63-C0C0-44E7-BAE5-4D94DC839E86}"/>
    <cellStyle name="Финансовый 2 5 2 4 3 2 2 6" xfId="13958" xr:uid="{401A51DE-1010-46D0-BB91-A7F54722393A}"/>
    <cellStyle name="Финансовый 2 5 2 4 3 2 3" xfId="13959" xr:uid="{7B236215-B572-4F5C-9946-B1919561FC5B}"/>
    <cellStyle name="Финансовый 2 5 2 4 3 2 3 2" xfId="13960" xr:uid="{400BBC32-D222-4E74-86F6-B3511872D30F}"/>
    <cellStyle name="Финансовый 2 5 2 4 3 2 3 2 2" xfId="13961" xr:uid="{E1206FA0-92BC-46B1-BE1B-9EEE7995BF89}"/>
    <cellStyle name="Финансовый 2 5 2 4 3 2 3 2 3" xfId="13962" xr:uid="{59A31390-6E64-4F6B-9C5A-467B5A3CF0E5}"/>
    <cellStyle name="Финансовый 2 5 2 4 3 2 3 3" xfId="13963" xr:uid="{C8833204-CD8B-4703-A049-DA651B3FD758}"/>
    <cellStyle name="Финансовый 2 5 2 4 3 2 3 3 2" xfId="13964" xr:uid="{7734CA58-7962-4CBB-A880-E7C19F624104}"/>
    <cellStyle name="Финансовый 2 5 2 4 3 2 3 3 3" xfId="13965" xr:uid="{93989BE8-54FA-408B-906F-BF8DC094844B}"/>
    <cellStyle name="Финансовый 2 5 2 4 3 2 3 4" xfId="13966" xr:uid="{24C5CBAD-5D1A-4D94-86CB-ACA417BD21F1}"/>
    <cellStyle name="Финансовый 2 5 2 4 3 2 3 5" xfId="13967" xr:uid="{327869B9-9E3F-4255-A946-78E63DD069D7}"/>
    <cellStyle name="Финансовый 2 5 2 4 3 2 4" xfId="13968" xr:uid="{D3686E7B-E349-49DF-BD53-F9CC26CF6F4F}"/>
    <cellStyle name="Финансовый 2 5 2 4 3 2 4 2" xfId="13969" xr:uid="{B3E0A1F2-139C-46DD-917D-D2CCF33209C3}"/>
    <cellStyle name="Финансовый 2 5 2 4 3 2 4 3" xfId="13970" xr:uid="{130CBE09-F162-425E-8D09-D912A101F807}"/>
    <cellStyle name="Финансовый 2 5 2 4 3 2 5" xfId="13971" xr:uid="{5BB28D39-1CE9-41D1-9E14-81DEC45034FB}"/>
    <cellStyle name="Финансовый 2 5 2 4 3 2 5 2" xfId="13972" xr:uid="{0E155240-D0C9-4568-BE62-C17E00BBFC46}"/>
    <cellStyle name="Финансовый 2 5 2 4 3 2 5 3" xfId="13973" xr:uid="{8ECE97E7-F54C-41E6-BE87-B33806DF4954}"/>
    <cellStyle name="Финансовый 2 5 2 4 3 2 6" xfId="13974" xr:uid="{92967BFF-1071-4041-95F2-6FE81AEDBBEC}"/>
    <cellStyle name="Финансовый 2 5 2 4 3 2 7" xfId="13975" xr:uid="{D43581B4-E066-4A4D-9FED-40653B66C8A9}"/>
    <cellStyle name="Финансовый 2 5 2 4 3 3" xfId="13976" xr:uid="{DE8BF92E-A1DC-4993-AC7D-0A40A3D6A1EB}"/>
    <cellStyle name="Финансовый 2 5 2 4 3 3 2" xfId="13977" xr:uid="{EEB29DE6-F182-4891-BC6E-5F106C29778E}"/>
    <cellStyle name="Финансовый 2 5 2 4 3 3 2 2" xfId="13978" xr:uid="{5D0D1882-CCC9-47B6-B84D-9DEC577BCF98}"/>
    <cellStyle name="Финансовый 2 5 2 4 3 3 2 2 2" xfId="13979" xr:uid="{62BEE083-A5FB-4D6C-8783-CD09707AE6BC}"/>
    <cellStyle name="Финансовый 2 5 2 4 3 3 2 2 3" xfId="13980" xr:uid="{BED8B3CD-C7E2-4788-BF7B-39E999D177ED}"/>
    <cellStyle name="Финансовый 2 5 2 4 3 3 2 3" xfId="13981" xr:uid="{C238B7FC-CA57-4487-B66C-8E55426A8ECE}"/>
    <cellStyle name="Финансовый 2 5 2 4 3 3 2 3 2" xfId="13982" xr:uid="{F686CF6D-6E90-4D0A-AE59-BAE595714BE7}"/>
    <cellStyle name="Финансовый 2 5 2 4 3 3 2 3 3" xfId="13983" xr:uid="{1EEA6ED8-7125-4958-9DB0-BA8A42DA0F3D}"/>
    <cellStyle name="Финансовый 2 5 2 4 3 3 2 4" xfId="13984" xr:uid="{3DA80EBC-349F-400B-BE44-FD2C5D18F788}"/>
    <cellStyle name="Финансовый 2 5 2 4 3 3 2 5" xfId="13985" xr:uid="{722AA90C-F780-4B32-9B0B-52B35F478212}"/>
    <cellStyle name="Финансовый 2 5 2 4 3 3 3" xfId="13986" xr:uid="{BC3F147E-9795-4500-846C-F2B142455B77}"/>
    <cellStyle name="Финансовый 2 5 2 4 3 3 3 2" xfId="13987" xr:uid="{B8B7ABA0-43BA-4A67-B622-4526842E32AA}"/>
    <cellStyle name="Финансовый 2 5 2 4 3 3 3 3" xfId="13988" xr:uid="{E5664DC9-1EDA-41BA-A630-E62AA4298421}"/>
    <cellStyle name="Финансовый 2 5 2 4 3 3 4" xfId="13989" xr:uid="{56A223B1-AFD2-41A5-A9FD-29597A55E597}"/>
    <cellStyle name="Финансовый 2 5 2 4 3 3 4 2" xfId="13990" xr:uid="{312B4634-186B-4A7B-9028-72FA789BD2FF}"/>
    <cellStyle name="Финансовый 2 5 2 4 3 3 4 3" xfId="13991" xr:uid="{D522FEDB-7D62-4211-AD2C-9A7DB22BE70C}"/>
    <cellStyle name="Финансовый 2 5 2 4 3 3 5" xfId="13992" xr:uid="{3D7AE88C-B972-4D7D-A703-3058D2F338F9}"/>
    <cellStyle name="Финансовый 2 5 2 4 3 3 6" xfId="13993" xr:uid="{5E03804B-CEF4-43E1-9339-3A0C75C869D2}"/>
    <cellStyle name="Финансовый 2 5 2 4 3 4" xfId="13994" xr:uid="{F54A63FE-CCFE-4ADA-9BE7-0F5165552D69}"/>
    <cellStyle name="Финансовый 2 5 2 4 3 4 2" xfId="13995" xr:uid="{FF04125E-18E9-4733-B710-0FBF8F5528AE}"/>
    <cellStyle name="Финансовый 2 5 2 4 3 4 2 2" xfId="13996" xr:uid="{5A143878-33E6-46FE-A2D2-1D60CA9F6891}"/>
    <cellStyle name="Финансовый 2 5 2 4 3 4 2 3" xfId="13997" xr:uid="{372EDDBA-E366-4632-AF09-30D4D7B5A8FA}"/>
    <cellStyle name="Финансовый 2 5 2 4 3 4 3" xfId="13998" xr:uid="{F996C3B2-A2C4-44F0-B167-A2F34593830F}"/>
    <cellStyle name="Финансовый 2 5 2 4 3 4 3 2" xfId="13999" xr:uid="{BBC5EFF2-FC45-4E33-9015-F44C1A306FBF}"/>
    <cellStyle name="Финансовый 2 5 2 4 3 4 3 3" xfId="14000" xr:uid="{C1E0F078-62DC-4D19-87B7-E9EC79CE0609}"/>
    <cellStyle name="Финансовый 2 5 2 4 3 4 4" xfId="14001" xr:uid="{3CC60663-CE89-4C87-9E5E-269993E0A8C3}"/>
    <cellStyle name="Финансовый 2 5 2 4 3 4 5" xfId="14002" xr:uid="{0EBC0B37-74F9-4B38-96F5-574C13263A75}"/>
    <cellStyle name="Финансовый 2 5 2 4 3 5" xfId="14003" xr:uid="{631EEF17-964B-412C-9AEB-14DE3CE49951}"/>
    <cellStyle name="Финансовый 2 5 2 4 3 5 2" xfId="14004" xr:uid="{6D889D6A-6D8E-4118-9E4A-F1281F424C82}"/>
    <cellStyle name="Финансовый 2 5 2 4 3 5 3" xfId="14005" xr:uid="{88F1ACF6-1361-4F4F-B79C-67E1B546DC70}"/>
    <cellStyle name="Финансовый 2 5 2 4 3 6" xfId="14006" xr:uid="{76DC2EC5-2CB0-4DE0-895C-52CCFC20A752}"/>
    <cellStyle name="Финансовый 2 5 2 4 3 6 2" xfId="14007" xr:uid="{D230CF95-0075-4812-9A00-FB4D1B6FEAF9}"/>
    <cellStyle name="Финансовый 2 5 2 4 3 6 3" xfId="14008" xr:uid="{CEE2D10C-A2B8-4535-A984-857955B8D774}"/>
    <cellStyle name="Финансовый 2 5 2 4 3 7" xfId="14009" xr:uid="{87682912-7FF1-4D79-AF97-E9F77D03D30B}"/>
    <cellStyle name="Финансовый 2 5 2 4 3 8" xfId="14010" xr:uid="{E7917546-6F99-43FA-9C28-B0DA7156BAE1}"/>
    <cellStyle name="Финансовый 2 5 2 4 4" xfId="14011" xr:uid="{88D7ABCB-2F9F-43A0-AF69-B99E0E306F3F}"/>
    <cellStyle name="Финансовый 2 5 2 4 4 2" xfId="14012" xr:uid="{39A8E201-C4B0-4753-BCF7-9CA6388E8976}"/>
    <cellStyle name="Финансовый 2 5 2 4 4 2 2" xfId="14013" xr:uid="{4598851C-EC55-4D3E-824D-E4F0C88F2760}"/>
    <cellStyle name="Финансовый 2 5 2 4 4 2 2 2" xfId="14014" xr:uid="{0FA77066-7CF0-47BE-B2AE-0FEF6F080957}"/>
    <cellStyle name="Финансовый 2 5 2 4 4 2 2 2 2" xfId="14015" xr:uid="{9D0F4F40-F2F2-4378-BBED-192E9941D65B}"/>
    <cellStyle name="Финансовый 2 5 2 4 4 2 2 2 3" xfId="14016" xr:uid="{0F57FAF2-5ECF-4852-8845-ACE8B0AE574A}"/>
    <cellStyle name="Финансовый 2 5 2 4 4 2 2 3" xfId="14017" xr:uid="{4C9870A7-E10D-44BE-AAEC-8C72252BD942}"/>
    <cellStyle name="Финансовый 2 5 2 4 4 2 2 3 2" xfId="14018" xr:uid="{5046F146-08A0-47ED-84EE-71CDB0CBC998}"/>
    <cellStyle name="Финансовый 2 5 2 4 4 2 2 3 3" xfId="14019" xr:uid="{3248C2CC-ED4C-4A14-B661-E908C4FDA440}"/>
    <cellStyle name="Финансовый 2 5 2 4 4 2 2 4" xfId="14020" xr:uid="{2D8A2A2E-6B54-4515-8246-C93D774A069A}"/>
    <cellStyle name="Финансовый 2 5 2 4 4 2 2 5" xfId="14021" xr:uid="{A3436D37-C10A-40AC-B5FA-D440147B7783}"/>
    <cellStyle name="Финансовый 2 5 2 4 4 2 3" xfId="14022" xr:uid="{EB6CBD8A-B77F-4AFF-949C-FA4CDEDCA05C}"/>
    <cellStyle name="Финансовый 2 5 2 4 4 2 3 2" xfId="14023" xr:uid="{C8971CF0-09B0-4B35-9932-2DCBF01BFBFC}"/>
    <cellStyle name="Финансовый 2 5 2 4 4 2 3 3" xfId="14024" xr:uid="{5C169843-5C54-48C2-BFD8-59CF4E680498}"/>
    <cellStyle name="Финансовый 2 5 2 4 4 2 4" xfId="14025" xr:uid="{D459CDB3-22FF-4CAA-9EF7-DE1BB5650359}"/>
    <cellStyle name="Финансовый 2 5 2 4 4 2 4 2" xfId="14026" xr:uid="{8FF8CAEF-15E6-4B9E-B9DF-7659EED6831E}"/>
    <cellStyle name="Финансовый 2 5 2 4 4 2 4 3" xfId="14027" xr:uid="{CF045F71-4EF9-4423-A4CF-54FF04E689E6}"/>
    <cellStyle name="Финансовый 2 5 2 4 4 2 5" xfId="14028" xr:uid="{D1AFE919-E2B5-4640-AB99-94F3CDDF50AF}"/>
    <cellStyle name="Финансовый 2 5 2 4 4 2 6" xfId="14029" xr:uid="{E03D410D-4D6E-4419-B657-C2D2FAF8EB85}"/>
    <cellStyle name="Финансовый 2 5 2 4 4 3" xfId="14030" xr:uid="{3FA05F73-A4A2-4DD1-8AE0-E9225267EDFF}"/>
    <cellStyle name="Финансовый 2 5 2 4 4 3 2" xfId="14031" xr:uid="{3620F777-586D-4232-9E54-74D33B3F58B8}"/>
    <cellStyle name="Финансовый 2 5 2 4 4 3 2 2" xfId="14032" xr:uid="{684E805E-799E-4584-AA73-8F27A19F7CF9}"/>
    <cellStyle name="Финансовый 2 5 2 4 4 3 2 3" xfId="14033" xr:uid="{910B3AF7-8ECF-4592-A9DA-B9B9FDC807D2}"/>
    <cellStyle name="Финансовый 2 5 2 4 4 3 3" xfId="14034" xr:uid="{342BC237-9F09-4596-BD44-9386070BC717}"/>
    <cellStyle name="Финансовый 2 5 2 4 4 3 3 2" xfId="14035" xr:uid="{FCD364D1-BAC3-4216-A269-593CBD441B0C}"/>
    <cellStyle name="Финансовый 2 5 2 4 4 3 3 3" xfId="14036" xr:uid="{6360AF88-1FC0-4303-8458-80513CC27965}"/>
    <cellStyle name="Финансовый 2 5 2 4 4 3 4" xfId="14037" xr:uid="{30F8B460-5214-4144-8F50-5400F6A5C17D}"/>
    <cellStyle name="Финансовый 2 5 2 4 4 3 5" xfId="14038" xr:uid="{F485E166-67FA-4366-AAF3-31A584246242}"/>
    <cellStyle name="Финансовый 2 5 2 4 4 4" xfId="14039" xr:uid="{9D155876-B00D-4DCC-83B1-36B1700D2F68}"/>
    <cellStyle name="Финансовый 2 5 2 4 4 4 2" xfId="14040" xr:uid="{5646FBD5-EB4B-4716-8D3D-08CC14D81A44}"/>
    <cellStyle name="Финансовый 2 5 2 4 4 4 3" xfId="14041" xr:uid="{FDA9928E-F37F-4CF7-A618-4430D0643CDE}"/>
    <cellStyle name="Финансовый 2 5 2 4 4 5" xfId="14042" xr:uid="{67E5DFE7-D832-492B-B96B-7B17B09A5C6E}"/>
    <cellStyle name="Финансовый 2 5 2 4 4 5 2" xfId="14043" xr:uid="{FE250DC5-8EBB-43CA-92FC-D7245D9360D5}"/>
    <cellStyle name="Финансовый 2 5 2 4 4 5 3" xfId="14044" xr:uid="{647ED179-1BF1-4D2A-97BB-8C537FC1C7D2}"/>
    <cellStyle name="Финансовый 2 5 2 4 4 6" xfId="14045" xr:uid="{D3A4B4DF-E2C2-4DC0-8BF8-760B0DE6906E}"/>
    <cellStyle name="Финансовый 2 5 2 4 4 7" xfId="14046" xr:uid="{C040857D-B068-4744-9ACF-4C74D7A4D54E}"/>
    <cellStyle name="Финансовый 2 5 2 4 5" xfId="14047" xr:uid="{897C54C6-1300-40A8-97CD-A0579C752713}"/>
    <cellStyle name="Финансовый 2 5 2 4 5 2" xfId="14048" xr:uid="{6E2B46CB-D925-49D0-9A89-33B53DC7F3A0}"/>
    <cellStyle name="Финансовый 2 5 2 4 5 2 2" xfId="14049" xr:uid="{5AA9BEFE-002F-42D9-AC30-474A2D59B73D}"/>
    <cellStyle name="Финансовый 2 5 2 4 5 2 2 2" xfId="14050" xr:uid="{80BB2B73-964B-46A0-9280-2BC78491211A}"/>
    <cellStyle name="Финансовый 2 5 2 4 5 2 2 3" xfId="14051" xr:uid="{B1319FFE-9F50-46AF-8111-015A580FAB2B}"/>
    <cellStyle name="Финансовый 2 5 2 4 5 2 3" xfId="14052" xr:uid="{DF24B72F-8425-48BB-8F3D-F685CFD459AD}"/>
    <cellStyle name="Финансовый 2 5 2 4 5 2 3 2" xfId="14053" xr:uid="{958D4560-9C16-47A2-865C-47FE5C8CC277}"/>
    <cellStyle name="Финансовый 2 5 2 4 5 2 3 3" xfId="14054" xr:uid="{48AB5C2B-F48F-477E-B54D-15613FD6688F}"/>
    <cellStyle name="Финансовый 2 5 2 4 5 2 4" xfId="14055" xr:uid="{DC84ACC8-58BA-40DA-AFE0-196E76326C34}"/>
    <cellStyle name="Финансовый 2 5 2 4 5 2 5" xfId="14056" xr:uid="{A8FEAE96-E3AD-47D1-B276-C8DA43B00A79}"/>
    <cellStyle name="Финансовый 2 5 2 4 5 3" xfId="14057" xr:uid="{8E38D424-EEAD-442C-AE99-CC52C5451EA2}"/>
    <cellStyle name="Финансовый 2 5 2 4 5 3 2" xfId="14058" xr:uid="{95F1E33B-BFD4-44A4-BB2D-B807B43C3F41}"/>
    <cellStyle name="Финансовый 2 5 2 4 5 3 3" xfId="14059" xr:uid="{F1AE681A-0CC7-4F49-B256-F085571A1FBF}"/>
    <cellStyle name="Финансовый 2 5 2 4 5 4" xfId="14060" xr:uid="{3921E7CA-A629-4690-8E67-2B7AB7263358}"/>
    <cellStyle name="Финансовый 2 5 2 4 5 4 2" xfId="14061" xr:uid="{EECF310C-3684-4F2C-8AF6-5D4D94BCA8C0}"/>
    <cellStyle name="Финансовый 2 5 2 4 5 4 3" xfId="14062" xr:uid="{8F04D499-AEBA-4250-ACCF-D6DB35589105}"/>
    <cellStyle name="Финансовый 2 5 2 4 5 5" xfId="14063" xr:uid="{3CF9A2FD-C749-4674-943F-1FD45A9BE611}"/>
    <cellStyle name="Финансовый 2 5 2 4 5 6" xfId="14064" xr:uid="{F4462B61-1BB4-455E-A97B-FF24B1DA921D}"/>
    <cellStyle name="Финансовый 2 5 2 4 6" xfId="14065" xr:uid="{4BA96A0A-E96C-4821-869B-8A9D35CD6CBB}"/>
    <cellStyle name="Финансовый 2 5 2 4 6 2" xfId="14066" xr:uid="{C47F8039-8AF2-4203-A0CC-B20FD081FD4F}"/>
    <cellStyle name="Финансовый 2 5 2 4 6 2 2" xfId="14067" xr:uid="{0F1C15F6-6D9E-4631-8DB5-3B266C2ECF83}"/>
    <cellStyle name="Финансовый 2 5 2 4 6 2 3" xfId="14068" xr:uid="{CABFDE9B-B9FD-4CB9-BA39-4F36BA4571DF}"/>
    <cellStyle name="Финансовый 2 5 2 4 6 3" xfId="14069" xr:uid="{8FF10180-E688-49F1-8CDE-06BE4A53F9E0}"/>
    <cellStyle name="Финансовый 2 5 2 4 6 3 2" xfId="14070" xr:uid="{54D88EE9-DEA7-4BD3-86C4-2094E4E9F25B}"/>
    <cellStyle name="Финансовый 2 5 2 4 6 3 3" xfId="14071" xr:uid="{E749344A-AF2B-4322-A720-6EF5A42F1A5C}"/>
    <cellStyle name="Финансовый 2 5 2 4 6 4" xfId="14072" xr:uid="{18FBE210-2618-4BE3-9275-E4FB207B31CF}"/>
    <cellStyle name="Финансовый 2 5 2 4 6 5" xfId="14073" xr:uid="{4DFBC99E-3DFF-4C2D-ACA4-5417CF94E356}"/>
    <cellStyle name="Финансовый 2 5 2 4 7" xfId="14074" xr:uid="{DC7B3265-CAFB-4DD8-B68A-496C38C1AF63}"/>
    <cellStyle name="Финансовый 2 5 2 4 7 2" xfId="14075" xr:uid="{24FC6A28-4BF2-4EC9-8400-5E4435235CD5}"/>
    <cellStyle name="Финансовый 2 5 2 4 7 3" xfId="14076" xr:uid="{F65901C5-C89B-4B06-8C28-1816DA978609}"/>
    <cellStyle name="Финансовый 2 5 2 4 8" xfId="14077" xr:uid="{5121B538-7306-40D6-9146-26D19497DC8A}"/>
    <cellStyle name="Финансовый 2 5 2 4 8 2" xfId="14078" xr:uid="{699D0BDA-D8C3-424C-A013-308E861F8218}"/>
    <cellStyle name="Финансовый 2 5 2 4 8 3" xfId="14079" xr:uid="{AB9AF126-3FF7-4062-83A4-3D5308B958D5}"/>
    <cellStyle name="Финансовый 2 5 2 4 9" xfId="14080" xr:uid="{9E0F2680-9F3A-44C9-93ED-06C7CC39A2FC}"/>
    <cellStyle name="Финансовый 2 5 2 5" xfId="14081" xr:uid="{A4403A60-6A33-40F5-88F5-EA530C86471E}"/>
    <cellStyle name="Финансовый 2 5 2 5 2" xfId="14082" xr:uid="{C503A8C8-5D69-4F0B-B8D2-7579878E4346}"/>
    <cellStyle name="Финансовый 2 5 2 5 2 2" xfId="14083" xr:uid="{C89CA96B-A312-4682-BC39-F7E4C7F515FA}"/>
    <cellStyle name="Финансовый 2 5 2 5 2 2 2" xfId="14084" xr:uid="{D1D5C83F-44C0-49DA-A16C-15BFA3C030D1}"/>
    <cellStyle name="Финансовый 2 5 2 5 2 2 2 2" xfId="14085" xr:uid="{081CAD6A-412C-468D-AFBC-7E553A402170}"/>
    <cellStyle name="Финансовый 2 5 2 5 2 2 2 2 2" xfId="14086" xr:uid="{E9CBCEEA-8537-4E6D-844F-1D0E68E27E54}"/>
    <cellStyle name="Финансовый 2 5 2 5 2 2 2 2 2 2" xfId="14087" xr:uid="{052A475F-9061-405C-B939-5AD7ECBD796C}"/>
    <cellStyle name="Финансовый 2 5 2 5 2 2 2 2 2 3" xfId="14088" xr:uid="{1ABF0B2F-4342-40D6-9828-1D5170FF2C47}"/>
    <cellStyle name="Финансовый 2 5 2 5 2 2 2 2 3" xfId="14089" xr:uid="{F305C365-5F28-4F04-BA5E-A875D2445AB0}"/>
    <cellStyle name="Финансовый 2 5 2 5 2 2 2 2 3 2" xfId="14090" xr:uid="{880B3E2E-DC96-42FD-A01A-3AAA00FBC169}"/>
    <cellStyle name="Финансовый 2 5 2 5 2 2 2 2 3 3" xfId="14091" xr:uid="{D6A26B40-5C68-41B0-90B3-32FA1F2B616A}"/>
    <cellStyle name="Финансовый 2 5 2 5 2 2 2 2 4" xfId="14092" xr:uid="{8988A7E1-34B6-4527-AB8C-B74077A3A648}"/>
    <cellStyle name="Финансовый 2 5 2 5 2 2 2 2 5" xfId="14093" xr:uid="{577E208C-E929-4698-A1F2-02D42DB75A0B}"/>
    <cellStyle name="Финансовый 2 5 2 5 2 2 2 3" xfId="14094" xr:uid="{C69A08DF-57E7-4616-B050-346B21E2082C}"/>
    <cellStyle name="Финансовый 2 5 2 5 2 2 2 3 2" xfId="14095" xr:uid="{BE70E98A-11B0-433D-BC7C-FA4EAAAF5BED}"/>
    <cellStyle name="Финансовый 2 5 2 5 2 2 2 3 3" xfId="14096" xr:uid="{09B98521-D44A-473F-BDBF-CE07A107EF24}"/>
    <cellStyle name="Финансовый 2 5 2 5 2 2 2 4" xfId="14097" xr:uid="{96E35631-137D-49D6-97D2-79DD6C931254}"/>
    <cellStyle name="Финансовый 2 5 2 5 2 2 2 4 2" xfId="14098" xr:uid="{D895DE06-F69F-48BB-9BCB-7CCC3C8FD729}"/>
    <cellStyle name="Финансовый 2 5 2 5 2 2 2 4 3" xfId="14099" xr:uid="{0AE39E2D-C2DA-4C31-B1C2-87F6EF8C4AC8}"/>
    <cellStyle name="Финансовый 2 5 2 5 2 2 2 5" xfId="14100" xr:uid="{3322DEF5-2442-4B16-B849-9D1A6E54D737}"/>
    <cellStyle name="Финансовый 2 5 2 5 2 2 2 6" xfId="14101" xr:uid="{B535D6D3-27D8-4BA1-8CC6-81ADC2F3F60E}"/>
    <cellStyle name="Финансовый 2 5 2 5 2 2 3" xfId="14102" xr:uid="{A94D2D22-51D4-4E61-87B7-B9357A9C4EFE}"/>
    <cellStyle name="Финансовый 2 5 2 5 2 2 3 2" xfId="14103" xr:uid="{E6EC88DE-A0CF-4712-A7A6-49D16FBD5F31}"/>
    <cellStyle name="Финансовый 2 5 2 5 2 2 3 2 2" xfId="14104" xr:uid="{4F4FD884-92A7-44C9-BE47-2876ED1C8662}"/>
    <cellStyle name="Финансовый 2 5 2 5 2 2 3 2 3" xfId="14105" xr:uid="{B75F922E-48D1-40E1-941C-D590F859424F}"/>
    <cellStyle name="Финансовый 2 5 2 5 2 2 3 3" xfId="14106" xr:uid="{26D0BE1A-1595-4D0C-8A0A-6359355C08E4}"/>
    <cellStyle name="Финансовый 2 5 2 5 2 2 3 3 2" xfId="14107" xr:uid="{EC9DF305-F333-4233-9E17-D345D9B9ABA6}"/>
    <cellStyle name="Финансовый 2 5 2 5 2 2 3 3 3" xfId="14108" xr:uid="{0DC7C074-0E71-4E1A-8F45-21F81D9F16B3}"/>
    <cellStyle name="Финансовый 2 5 2 5 2 2 3 4" xfId="14109" xr:uid="{E7310F46-2219-4957-BA3F-45B9AA59CA56}"/>
    <cellStyle name="Финансовый 2 5 2 5 2 2 3 5" xfId="14110" xr:uid="{C7556062-73B5-4757-92E9-AC11F9F1CC89}"/>
    <cellStyle name="Финансовый 2 5 2 5 2 2 4" xfId="14111" xr:uid="{3E9D7A18-BAE9-4203-A682-7829AB67C6CE}"/>
    <cellStyle name="Финансовый 2 5 2 5 2 2 4 2" xfId="14112" xr:uid="{048C1AB2-463A-4815-A226-F8C373CF96B0}"/>
    <cellStyle name="Финансовый 2 5 2 5 2 2 4 3" xfId="14113" xr:uid="{8E87091B-5F36-44F4-87BE-E4E3D8EFB839}"/>
    <cellStyle name="Финансовый 2 5 2 5 2 2 5" xfId="14114" xr:uid="{6B50CE74-5C5A-48D5-8AC7-153B9DDBC506}"/>
    <cellStyle name="Финансовый 2 5 2 5 2 2 5 2" xfId="14115" xr:uid="{E06892D8-283D-4A3C-8D1C-8473FE9EFBBE}"/>
    <cellStyle name="Финансовый 2 5 2 5 2 2 5 3" xfId="14116" xr:uid="{A79926D2-4A2C-4269-B08F-7222F248C30C}"/>
    <cellStyle name="Финансовый 2 5 2 5 2 2 6" xfId="14117" xr:uid="{F34AAEE1-C12A-4941-87E3-917165743F94}"/>
    <cellStyle name="Финансовый 2 5 2 5 2 2 7" xfId="14118" xr:uid="{807B8681-BB00-4474-8B14-450282BA327C}"/>
    <cellStyle name="Финансовый 2 5 2 5 2 3" xfId="14119" xr:uid="{6E798079-A0A2-4D41-A4E2-31370096878A}"/>
    <cellStyle name="Финансовый 2 5 2 5 2 3 2" xfId="14120" xr:uid="{C035AAD1-0C6F-4975-AE77-9883F08C0DF6}"/>
    <cellStyle name="Финансовый 2 5 2 5 2 3 2 2" xfId="14121" xr:uid="{EC3A241B-BE68-402F-9B47-CD224D528CE0}"/>
    <cellStyle name="Финансовый 2 5 2 5 2 3 2 2 2" xfId="14122" xr:uid="{E221F8B8-04EE-4896-9D88-B133AF897FC8}"/>
    <cellStyle name="Финансовый 2 5 2 5 2 3 2 2 3" xfId="14123" xr:uid="{B6BA3CC0-B8AF-4CAD-834D-C31C0A1E5E0C}"/>
    <cellStyle name="Финансовый 2 5 2 5 2 3 2 3" xfId="14124" xr:uid="{68986AA0-00FD-4E15-B257-8387FC058490}"/>
    <cellStyle name="Финансовый 2 5 2 5 2 3 2 3 2" xfId="14125" xr:uid="{4C3BCEDE-5988-4C5D-B9B3-722A97E8992F}"/>
    <cellStyle name="Финансовый 2 5 2 5 2 3 2 3 3" xfId="14126" xr:uid="{6EEC56E4-6AA5-43FD-88BB-46AA5A608BDD}"/>
    <cellStyle name="Финансовый 2 5 2 5 2 3 2 4" xfId="14127" xr:uid="{78FB6C37-4213-42AF-A35D-67BFBCF026DC}"/>
    <cellStyle name="Финансовый 2 5 2 5 2 3 2 5" xfId="14128" xr:uid="{85D3002B-FB85-498B-A3A1-31A6A67F2AF0}"/>
    <cellStyle name="Финансовый 2 5 2 5 2 3 3" xfId="14129" xr:uid="{18971B24-D8B5-423D-8D3B-06F2BBB716AB}"/>
    <cellStyle name="Финансовый 2 5 2 5 2 3 3 2" xfId="14130" xr:uid="{A775C674-1E18-4103-9C59-BE8B77FCE964}"/>
    <cellStyle name="Финансовый 2 5 2 5 2 3 3 3" xfId="14131" xr:uid="{9D79D177-A28E-438F-AF27-246455C4DD30}"/>
    <cellStyle name="Финансовый 2 5 2 5 2 3 4" xfId="14132" xr:uid="{5577062C-DF85-4831-96D9-85FB9E626D6B}"/>
    <cellStyle name="Финансовый 2 5 2 5 2 3 4 2" xfId="14133" xr:uid="{EC0D2AF6-14C5-400B-AEAD-C1EF07196653}"/>
    <cellStyle name="Финансовый 2 5 2 5 2 3 4 3" xfId="14134" xr:uid="{5D2F434B-D5E8-4831-9434-BB6885873CC4}"/>
    <cellStyle name="Финансовый 2 5 2 5 2 3 5" xfId="14135" xr:uid="{703426D4-7BC4-417D-B2A1-BC76606279A0}"/>
    <cellStyle name="Финансовый 2 5 2 5 2 3 6" xfId="14136" xr:uid="{33D28B96-D696-4601-A684-4004CE25DEE9}"/>
    <cellStyle name="Финансовый 2 5 2 5 2 4" xfId="14137" xr:uid="{297C8379-9CAB-488B-A9D0-6798879A69C0}"/>
    <cellStyle name="Финансовый 2 5 2 5 2 4 2" xfId="14138" xr:uid="{DFC4E517-0177-44F8-BF7F-A06A6A530A03}"/>
    <cellStyle name="Финансовый 2 5 2 5 2 4 2 2" xfId="14139" xr:uid="{BC45EFE8-1E50-4F7D-AC76-244FA6B2E739}"/>
    <cellStyle name="Финансовый 2 5 2 5 2 4 2 3" xfId="14140" xr:uid="{4758FB9E-D3C7-4715-9F8E-01F629F4E77A}"/>
    <cellStyle name="Финансовый 2 5 2 5 2 4 3" xfId="14141" xr:uid="{79D0DCE5-22DB-46C7-9655-C6DCF99944B5}"/>
    <cellStyle name="Финансовый 2 5 2 5 2 4 3 2" xfId="14142" xr:uid="{ACA64472-7DA4-45DB-AF7E-AB7850058DB1}"/>
    <cellStyle name="Финансовый 2 5 2 5 2 4 3 3" xfId="14143" xr:uid="{5C60A69A-A01E-409D-BB33-BBFC37266CC2}"/>
    <cellStyle name="Финансовый 2 5 2 5 2 4 4" xfId="14144" xr:uid="{6093098B-00DD-4BA2-8561-66FC7DFA673E}"/>
    <cellStyle name="Финансовый 2 5 2 5 2 4 5" xfId="14145" xr:uid="{E11637C9-BCE0-4B03-9F18-D147B69BBF34}"/>
    <cellStyle name="Финансовый 2 5 2 5 2 5" xfId="14146" xr:uid="{E3DCBFE4-2598-42E7-88B0-FD5D2440631B}"/>
    <cellStyle name="Финансовый 2 5 2 5 2 5 2" xfId="14147" xr:uid="{479360EC-B628-4187-BDF7-D03B85095CD6}"/>
    <cellStyle name="Финансовый 2 5 2 5 2 5 3" xfId="14148" xr:uid="{EDA513DA-8366-4363-91F3-0DA5521A32BE}"/>
    <cellStyle name="Финансовый 2 5 2 5 2 6" xfId="14149" xr:uid="{03FFC0E3-3259-48A3-B646-3F207204169C}"/>
    <cellStyle name="Финансовый 2 5 2 5 2 6 2" xfId="14150" xr:uid="{F5937D8E-A06D-4FCD-824D-250A35940474}"/>
    <cellStyle name="Финансовый 2 5 2 5 2 6 3" xfId="14151" xr:uid="{8786258A-FA1C-4D1E-BAF8-12906EBC31C1}"/>
    <cellStyle name="Финансовый 2 5 2 5 2 7" xfId="14152" xr:uid="{175ADD59-FF70-48E4-A43A-C5685299C2F3}"/>
    <cellStyle name="Финансовый 2 5 2 5 2 8" xfId="14153" xr:uid="{3EAB355B-A0D3-441E-BDA8-A9F4F0ECC63D}"/>
    <cellStyle name="Финансовый 2 5 2 5 3" xfId="14154" xr:uid="{BB3E645A-B359-4448-B33C-2CD0E0FCFC00}"/>
    <cellStyle name="Финансовый 2 5 2 5 3 2" xfId="14155" xr:uid="{AA4C9459-1AB9-412D-8010-E6B75D7327FB}"/>
    <cellStyle name="Финансовый 2 5 2 5 3 2 2" xfId="14156" xr:uid="{79E74FD0-AB7D-49B6-A7A1-56B0B15B8B95}"/>
    <cellStyle name="Финансовый 2 5 2 5 3 2 2 2" xfId="14157" xr:uid="{4A3B808C-2D63-4425-A084-477B2431B4C1}"/>
    <cellStyle name="Финансовый 2 5 2 5 3 2 2 2 2" xfId="14158" xr:uid="{315EC2B2-1A95-44F7-8F6C-96FF5953F6BA}"/>
    <cellStyle name="Финансовый 2 5 2 5 3 2 2 2 3" xfId="14159" xr:uid="{9834CE4E-FC74-495C-ABFC-69FBD14577FC}"/>
    <cellStyle name="Финансовый 2 5 2 5 3 2 2 3" xfId="14160" xr:uid="{277870D2-1ACB-43DD-91FC-BDAFF892AD5F}"/>
    <cellStyle name="Финансовый 2 5 2 5 3 2 2 3 2" xfId="14161" xr:uid="{1E0323DD-638D-4F5D-9415-F7D51054937E}"/>
    <cellStyle name="Финансовый 2 5 2 5 3 2 2 3 3" xfId="14162" xr:uid="{7E946675-6A1B-4005-BB1F-82D1B8F57E01}"/>
    <cellStyle name="Финансовый 2 5 2 5 3 2 2 4" xfId="14163" xr:uid="{6EE656E4-E459-4E8B-885A-B442C3A5DA29}"/>
    <cellStyle name="Финансовый 2 5 2 5 3 2 2 5" xfId="14164" xr:uid="{54D517CC-488C-409B-A779-61C1A85DF3F3}"/>
    <cellStyle name="Финансовый 2 5 2 5 3 2 3" xfId="14165" xr:uid="{5C933410-7094-410A-838D-02851B45FB03}"/>
    <cellStyle name="Финансовый 2 5 2 5 3 2 3 2" xfId="14166" xr:uid="{E579971A-FA2B-47D1-AC5F-2B3D3BF855F9}"/>
    <cellStyle name="Финансовый 2 5 2 5 3 2 3 3" xfId="14167" xr:uid="{FC2EB8B0-DAAD-4E68-BEB3-9847D9F64E91}"/>
    <cellStyle name="Финансовый 2 5 2 5 3 2 4" xfId="14168" xr:uid="{3C204E3B-3368-4D84-8405-165A0558DC18}"/>
    <cellStyle name="Финансовый 2 5 2 5 3 2 4 2" xfId="14169" xr:uid="{48C91002-52B8-4F6D-8036-096EF51065BD}"/>
    <cellStyle name="Финансовый 2 5 2 5 3 2 4 3" xfId="14170" xr:uid="{11792EA5-8BEE-4F12-B427-6A7F750691CE}"/>
    <cellStyle name="Финансовый 2 5 2 5 3 2 5" xfId="14171" xr:uid="{8F67EBCF-4930-4267-AB6A-E91A9DB97E8E}"/>
    <cellStyle name="Финансовый 2 5 2 5 3 2 6" xfId="14172" xr:uid="{9E8F2DD5-CCAD-46B2-BC54-56976E3C2CFA}"/>
    <cellStyle name="Финансовый 2 5 2 5 3 3" xfId="14173" xr:uid="{752CA1A3-17F4-45CE-8B02-CCC61D9ABEBC}"/>
    <cellStyle name="Финансовый 2 5 2 5 3 3 2" xfId="14174" xr:uid="{664EE1AB-781C-4C3A-A9D9-B252B695F5D0}"/>
    <cellStyle name="Финансовый 2 5 2 5 3 3 2 2" xfId="14175" xr:uid="{37F5E0FC-C181-411A-9B2E-5094A0EC3117}"/>
    <cellStyle name="Финансовый 2 5 2 5 3 3 2 3" xfId="14176" xr:uid="{BA3B1CC9-CFA9-4E18-B317-939D08618E6D}"/>
    <cellStyle name="Финансовый 2 5 2 5 3 3 3" xfId="14177" xr:uid="{DAC888FB-0F61-4732-BFAC-A0501F68B74F}"/>
    <cellStyle name="Финансовый 2 5 2 5 3 3 3 2" xfId="14178" xr:uid="{025487E7-63B3-4EDF-B4F9-E38398298F4D}"/>
    <cellStyle name="Финансовый 2 5 2 5 3 3 3 3" xfId="14179" xr:uid="{10E2EC78-5492-422A-95BC-27D4630383C1}"/>
    <cellStyle name="Финансовый 2 5 2 5 3 3 4" xfId="14180" xr:uid="{40601FE6-1CE5-44C8-A34A-6E112215B8A9}"/>
    <cellStyle name="Финансовый 2 5 2 5 3 3 5" xfId="14181" xr:uid="{7CE95B9B-25C8-4E7D-8F0A-A6608061FFFF}"/>
    <cellStyle name="Финансовый 2 5 2 5 3 4" xfId="14182" xr:uid="{70821060-E08C-45D3-A9B5-8F450CEF6DDD}"/>
    <cellStyle name="Финансовый 2 5 2 5 3 4 2" xfId="14183" xr:uid="{A4708002-FE5B-4713-BE40-38F037EAFF7E}"/>
    <cellStyle name="Финансовый 2 5 2 5 3 4 3" xfId="14184" xr:uid="{B5626ED9-B3F4-4700-91DF-83E2291E3407}"/>
    <cellStyle name="Финансовый 2 5 2 5 3 5" xfId="14185" xr:uid="{8BAF7A95-0828-452F-BD3F-CCECB5F66C30}"/>
    <cellStyle name="Финансовый 2 5 2 5 3 5 2" xfId="14186" xr:uid="{760AB986-475F-4771-A9CF-C86FB1FDE0CD}"/>
    <cellStyle name="Финансовый 2 5 2 5 3 5 3" xfId="14187" xr:uid="{1E6B5AB3-0E18-437A-9720-6D9D3A673EF2}"/>
    <cellStyle name="Финансовый 2 5 2 5 3 6" xfId="14188" xr:uid="{0301B57E-AFE5-4DD8-87EF-622454FDE4A8}"/>
    <cellStyle name="Финансовый 2 5 2 5 3 7" xfId="14189" xr:uid="{A0EA8DEB-84BB-4F41-92F8-1F21B0E6DE5A}"/>
    <cellStyle name="Финансовый 2 5 2 5 4" xfId="14190" xr:uid="{27320200-0966-45E3-9420-1D96DA1A0BF7}"/>
    <cellStyle name="Финансовый 2 5 2 5 4 2" xfId="14191" xr:uid="{9583CCF2-4775-451A-BB79-6C7ECCE3E90B}"/>
    <cellStyle name="Финансовый 2 5 2 5 4 2 2" xfId="14192" xr:uid="{5F5D9301-3BB5-4EFB-A179-FD858A5AF376}"/>
    <cellStyle name="Финансовый 2 5 2 5 4 2 2 2" xfId="14193" xr:uid="{30822421-B386-4FEB-9B79-DD513D879A6F}"/>
    <cellStyle name="Финансовый 2 5 2 5 4 2 2 3" xfId="14194" xr:uid="{A656F141-A3A4-4891-90C8-C9F95178F935}"/>
    <cellStyle name="Финансовый 2 5 2 5 4 2 3" xfId="14195" xr:uid="{80EAE082-6105-4905-9E6D-B65BE4D68D67}"/>
    <cellStyle name="Финансовый 2 5 2 5 4 2 3 2" xfId="14196" xr:uid="{15DE4EAC-6400-41C4-89D5-7FE6A1648B55}"/>
    <cellStyle name="Финансовый 2 5 2 5 4 2 3 3" xfId="14197" xr:uid="{F40E57A6-4331-4379-BD29-E7CDE3E48D07}"/>
    <cellStyle name="Финансовый 2 5 2 5 4 2 4" xfId="14198" xr:uid="{2EB7CC8D-9DDF-45CB-BDE0-BA67085C551C}"/>
    <cellStyle name="Финансовый 2 5 2 5 4 2 5" xfId="14199" xr:uid="{443BC9BA-09BC-4A24-8E64-0F6E02FA9877}"/>
    <cellStyle name="Финансовый 2 5 2 5 4 3" xfId="14200" xr:uid="{2545E0EE-6FA5-43DA-B2F2-03ED04F6C10B}"/>
    <cellStyle name="Финансовый 2 5 2 5 4 3 2" xfId="14201" xr:uid="{5C234909-F40E-48B7-8A25-ED6D9BEF13FE}"/>
    <cellStyle name="Финансовый 2 5 2 5 4 3 3" xfId="14202" xr:uid="{A0C8B32D-7DA8-49DB-BAA5-657D1F045BEA}"/>
    <cellStyle name="Финансовый 2 5 2 5 4 4" xfId="14203" xr:uid="{75943836-5C9E-462F-B110-AEF89E3B9F5B}"/>
    <cellStyle name="Финансовый 2 5 2 5 4 4 2" xfId="14204" xr:uid="{533BEDA9-003B-4E37-827A-5FD771D1A732}"/>
    <cellStyle name="Финансовый 2 5 2 5 4 4 3" xfId="14205" xr:uid="{572B10CD-7DAE-44D9-B117-AC8706542BB6}"/>
    <cellStyle name="Финансовый 2 5 2 5 4 5" xfId="14206" xr:uid="{3E160AFD-12BD-4B82-93D7-0A7685A064C7}"/>
    <cellStyle name="Финансовый 2 5 2 5 4 6" xfId="14207" xr:uid="{4FD95FB8-B3E7-475E-B28D-2FA7BE8ECBF3}"/>
    <cellStyle name="Финансовый 2 5 2 5 5" xfId="14208" xr:uid="{F884A55F-673A-4959-9175-C1A97C6A6D6C}"/>
    <cellStyle name="Финансовый 2 5 2 5 5 2" xfId="14209" xr:uid="{D8446517-B306-42D8-9432-8A24872B5013}"/>
    <cellStyle name="Финансовый 2 5 2 5 5 2 2" xfId="14210" xr:uid="{695DC875-6B75-4598-A239-EA6271FE8CB9}"/>
    <cellStyle name="Финансовый 2 5 2 5 5 2 3" xfId="14211" xr:uid="{058EA2CD-51D2-4819-8657-F2767A1EB660}"/>
    <cellStyle name="Финансовый 2 5 2 5 5 3" xfId="14212" xr:uid="{CDB504BB-8B06-4AA4-98E1-8E670048A335}"/>
    <cellStyle name="Финансовый 2 5 2 5 5 3 2" xfId="14213" xr:uid="{711CC2AC-12BB-4A22-9A9A-E42B15F853B5}"/>
    <cellStyle name="Финансовый 2 5 2 5 5 3 3" xfId="14214" xr:uid="{A595D377-9465-4263-A602-031C5FB49351}"/>
    <cellStyle name="Финансовый 2 5 2 5 5 4" xfId="14215" xr:uid="{3BE8D2BB-0533-4028-BA3C-8318DCC1A2B6}"/>
    <cellStyle name="Финансовый 2 5 2 5 5 5" xfId="14216" xr:uid="{475EC452-E341-486C-B4E4-75711B2D4EBF}"/>
    <cellStyle name="Финансовый 2 5 2 5 6" xfId="14217" xr:uid="{314C6DD0-D01B-4570-B592-A9EE9805EB24}"/>
    <cellStyle name="Финансовый 2 5 2 5 6 2" xfId="14218" xr:uid="{2BA04978-705A-4B0D-B988-DFDC14231874}"/>
    <cellStyle name="Финансовый 2 5 2 5 6 3" xfId="14219" xr:uid="{715B196C-8AFA-4FC4-AD6A-13B42CE5ACB1}"/>
    <cellStyle name="Финансовый 2 5 2 5 7" xfId="14220" xr:uid="{0E0E64C0-8DCD-46FA-A901-8C1B0E540191}"/>
    <cellStyle name="Финансовый 2 5 2 5 7 2" xfId="14221" xr:uid="{10287F50-6082-4340-8C90-7C36263C91AB}"/>
    <cellStyle name="Финансовый 2 5 2 5 7 3" xfId="14222" xr:uid="{1369D99F-CD2D-47AC-B276-E40C2E1E1E64}"/>
    <cellStyle name="Финансовый 2 5 2 5 8" xfId="14223" xr:uid="{FAE9A76A-BB2D-456F-92A6-1A131504E357}"/>
    <cellStyle name="Финансовый 2 5 2 5 9" xfId="14224" xr:uid="{F1EDAFD6-5DBB-4B96-AA78-F0179FB83B64}"/>
    <cellStyle name="Финансовый 2 5 2 6" xfId="14225" xr:uid="{8AD8F1EE-AE0A-4F3B-A92C-56A6FE02251D}"/>
    <cellStyle name="Финансовый 2 5 2 6 2" xfId="14226" xr:uid="{337BFC53-8B75-4D11-BF46-D4A9F399540C}"/>
    <cellStyle name="Финансовый 2 5 2 6 2 2" xfId="14227" xr:uid="{F1F613B6-BBE9-4305-9706-B2702A89E70B}"/>
    <cellStyle name="Финансовый 2 5 2 6 2 2 2" xfId="14228" xr:uid="{43A976FE-D431-408B-A779-84C3B5FA4917}"/>
    <cellStyle name="Финансовый 2 5 2 6 2 2 2 2" xfId="14229" xr:uid="{319BC564-84A8-496B-8E4C-21FB9A185834}"/>
    <cellStyle name="Финансовый 2 5 2 6 2 2 2 2 2" xfId="14230" xr:uid="{41D38A6C-52B7-43D3-9FBE-62DEFBF78E31}"/>
    <cellStyle name="Финансовый 2 5 2 6 2 2 2 2 3" xfId="14231" xr:uid="{00074A99-5E90-4CF5-9022-7386B67522C0}"/>
    <cellStyle name="Финансовый 2 5 2 6 2 2 2 3" xfId="14232" xr:uid="{7F71DD00-4E50-44A1-BD2D-4C2EABD23A50}"/>
    <cellStyle name="Финансовый 2 5 2 6 2 2 2 3 2" xfId="14233" xr:uid="{DEEEDDAB-E499-4DFB-BC92-186CAC3E5B91}"/>
    <cellStyle name="Финансовый 2 5 2 6 2 2 2 3 3" xfId="14234" xr:uid="{A7427769-282F-4942-BE45-2D8773727CA9}"/>
    <cellStyle name="Финансовый 2 5 2 6 2 2 2 4" xfId="14235" xr:uid="{6109ABA6-BBEB-47AD-9241-7F19BED8FF7B}"/>
    <cellStyle name="Финансовый 2 5 2 6 2 2 2 5" xfId="14236" xr:uid="{0278292F-C660-4020-B771-6F5E9A71638D}"/>
    <cellStyle name="Финансовый 2 5 2 6 2 2 3" xfId="14237" xr:uid="{D6B42065-565C-4199-9F1F-B55A21E541BC}"/>
    <cellStyle name="Финансовый 2 5 2 6 2 2 3 2" xfId="14238" xr:uid="{82A6DB99-5A37-47C0-9A10-28D25BA42DFE}"/>
    <cellStyle name="Финансовый 2 5 2 6 2 2 3 3" xfId="14239" xr:uid="{D8DF9F07-EBC9-4964-8AC7-1DAEE7FC1425}"/>
    <cellStyle name="Финансовый 2 5 2 6 2 2 4" xfId="14240" xr:uid="{76023BB5-C818-4C48-B658-46DA2E5DF715}"/>
    <cellStyle name="Финансовый 2 5 2 6 2 2 4 2" xfId="14241" xr:uid="{7FC503EA-D281-4A5C-9326-B7726F3D6F7A}"/>
    <cellStyle name="Финансовый 2 5 2 6 2 2 4 3" xfId="14242" xr:uid="{4DB93FDF-8B1B-48EE-A8B1-F38A8D46EBE2}"/>
    <cellStyle name="Финансовый 2 5 2 6 2 2 5" xfId="14243" xr:uid="{495CF622-8543-4C42-8B24-CA902FE64263}"/>
    <cellStyle name="Финансовый 2 5 2 6 2 2 6" xfId="14244" xr:uid="{C9609B01-B7F5-4CA3-970C-814AEE859581}"/>
    <cellStyle name="Финансовый 2 5 2 6 2 3" xfId="14245" xr:uid="{4CACCBAA-259A-4D63-BD94-ED6E8404D174}"/>
    <cellStyle name="Финансовый 2 5 2 6 2 3 2" xfId="14246" xr:uid="{0E8E6A8C-C31C-49C5-8BBD-30F856CA141E}"/>
    <cellStyle name="Финансовый 2 5 2 6 2 3 2 2" xfId="14247" xr:uid="{A2E23BA6-87C7-4CF1-940E-E8AEFC662AF6}"/>
    <cellStyle name="Финансовый 2 5 2 6 2 3 2 3" xfId="14248" xr:uid="{7F1425D3-C0C4-4722-84C3-71625C416A9F}"/>
    <cellStyle name="Финансовый 2 5 2 6 2 3 3" xfId="14249" xr:uid="{440EF1E7-FD4C-43ED-9EDA-E21A7E50584B}"/>
    <cellStyle name="Финансовый 2 5 2 6 2 3 3 2" xfId="14250" xr:uid="{4C709E2E-7E71-48E0-A356-2613700AD5B8}"/>
    <cellStyle name="Финансовый 2 5 2 6 2 3 3 3" xfId="14251" xr:uid="{07E832CB-17F4-4F27-B967-4E84A51B144B}"/>
    <cellStyle name="Финансовый 2 5 2 6 2 3 4" xfId="14252" xr:uid="{8E831E8B-84F6-4342-8BC9-ECC5FE4872E4}"/>
    <cellStyle name="Финансовый 2 5 2 6 2 3 5" xfId="14253" xr:uid="{C582C75A-E791-4527-B5F0-3EE47D5A7D96}"/>
    <cellStyle name="Финансовый 2 5 2 6 2 4" xfId="14254" xr:uid="{B48D2DCE-4A79-431C-B23E-5EABD589C0F5}"/>
    <cellStyle name="Финансовый 2 5 2 6 2 4 2" xfId="14255" xr:uid="{BF6F7A1D-902C-41F7-BC7D-9067CDE51720}"/>
    <cellStyle name="Финансовый 2 5 2 6 2 4 3" xfId="14256" xr:uid="{CC30BEBE-B2AE-4057-A8E1-5655760CC98F}"/>
    <cellStyle name="Финансовый 2 5 2 6 2 5" xfId="14257" xr:uid="{3C2D07D1-8671-49BA-BC9A-B6FBB7B999DA}"/>
    <cellStyle name="Финансовый 2 5 2 6 2 5 2" xfId="14258" xr:uid="{F50003CA-3B34-4698-A977-B9B1D9D788FF}"/>
    <cellStyle name="Финансовый 2 5 2 6 2 5 3" xfId="14259" xr:uid="{E31A180C-CA7A-44A9-9BCE-A55C052304FD}"/>
    <cellStyle name="Финансовый 2 5 2 6 2 6" xfId="14260" xr:uid="{F68C228D-7DC8-4F79-92D9-70B731844C96}"/>
    <cellStyle name="Финансовый 2 5 2 6 2 7" xfId="14261" xr:uid="{57F1BC87-8DC9-4FA7-AD6D-6A9415C1C564}"/>
    <cellStyle name="Финансовый 2 5 2 6 3" xfId="14262" xr:uid="{87F25314-91AB-41E7-8B3F-66D8D2DB777C}"/>
    <cellStyle name="Финансовый 2 5 2 6 3 2" xfId="14263" xr:uid="{4DF2AF84-DD5A-4859-8079-D817FA6D6664}"/>
    <cellStyle name="Финансовый 2 5 2 6 3 2 2" xfId="14264" xr:uid="{3AF099C9-3CA9-494D-B0FC-6AA1284F8E39}"/>
    <cellStyle name="Финансовый 2 5 2 6 3 2 2 2" xfId="14265" xr:uid="{1392F931-953D-4CF9-B65E-584CA7D52AA9}"/>
    <cellStyle name="Финансовый 2 5 2 6 3 2 2 3" xfId="14266" xr:uid="{08CF4FCE-AC1B-4F5F-B2B5-7F6FEA9B57AF}"/>
    <cellStyle name="Финансовый 2 5 2 6 3 2 3" xfId="14267" xr:uid="{793C5CA7-B340-44B4-8402-EAB508B1C017}"/>
    <cellStyle name="Финансовый 2 5 2 6 3 2 3 2" xfId="14268" xr:uid="{04698EA2-09B3-4D32-A54E-7744E7FD9B3D}"/>
    <cellStyle name="Финансовый 2 5 2 6 3 2 3 3" xfId="14269" xr:uid="{B8255CC0-A2E5-472B-9FD4-6FEA8C8BB90A}"/>
    <cellStyle name="Финансовый 2 5 2 6 3 2 4" xfId="14270" xr:uid="{A817CC62-0165-49E2-87BD-223F465D7949}"/>
    <cellStyle name="Финансовый 2 5 2 6 3 2 5" xfId="14271" xr:uid="{AECF8A98-A43D-4272-AADC-7FA983009A32}"/>
    <cellStyle name="Финансовый 2 5 2 6 3 3" xfId="14272" xr:uid="{FEEDB10F-4862-438B-B15F-A0C6CE635FAB}"/>
    <cellStyle name="Финансовый 2 5 2 6 3 3 2" xfId="14273" xr:uid="{7005EA98-DFCB-492B-9EC9-6DF5127A9C86}"/>
    <cellStyle name="Финансовый 2 5 2 6 3 3 3" xfId="14274" xr:uid="{B1FD5A80-2CDB-4248-B2F2-900457097002}"/>
    <cellStyle name="Финансовый 2 5 2 6 3 4" xfId="14275" xr:uid="{38E885DB-8095-4592-BAC1-63296598FFF2}"/>
    <cellStyle name="Финансовый 2 5 2 6 3 4 2" xfId="14276" xr:uid="{715C6659-76CE-4F1C-8646-7C083A82D142}"/>
    <cellStyle name="Финансовый 2 5 2 6 3 4 3" xfId="14277" xr:uid="{25219A82-7AC2-4FED-8D52-B6A57604E5C8}"/>
    <cellStyle name="Финансовый 2 5 2 6 3 5" xfId="14278" xr:uid="{BD77B579-54F7-4753-8A69-E826D1979B23}"/>
    <cellStyle name="Финансовый 2 5 2 6 3 6" xfId="14279" xr:uid="{2A254F18-B165-4034-9ADD-DC3AD7395178}"/>
    <cellStyle name="Финансовый 2 5 2 6 4" xfId="14280" xr:uid="{ED0C89C3-6F6C-46F3-A068-F37C4C67733F}"/>
    <cellStyle name="Финансовый 2 5 2 6 4 2" xfId="14281" xr:uid="{D1BD31D9-B33D-4823-9C8E-DB6103169C7F}"/>
    <cellStyle name="Финансовый 2 5 2 6 4 2 2" xfId="14282" xr:uid="{3E3F995E-F07E-43F3-BCAC-2BA455BBD655}"/>
    <cellStyle name="Финансовый 2 5 2 6 4 2 3" xfId="14283" xr:uid="{B7D2D44C-5542-4EF2-BBF6-AAE33284DEBD}"/>
    <cellStyle name="Финансовый 2 5 2 6 4 3" xfId="14284" xr:uid="{21B07938-426F-4BBC-89AB-29BB5459C53E}"/>
    <cellStyle name="Финансовый 2 5 2 6 4 3 2" xfId="14285" xr:uid="{9A3F3B77-D4E4-4E79-A2B6-FE1D5DF0E2C3}"/>
    <cellStyle name="Финансовый 2 5 2 6 4 3 3" xfId="14286" xr:uid="{EB89A949-FA9E-4F09-B4C1-DBFB2CBEBD87}"/>
    <cellStyle name="Финансовый 2 5 2 6 4 4" xfId="14287" xr:uid="{22907583-5DD8-435A-A4AD-238B73C863CC}"/>
    <cellStyle name="Финансовый 2 5 2 6 4 5" xfId="14288" xr:uid="{94ADB11D-118D-492F-81FB-C4211E6F4130}"/>
    <cellStyle name="Финансовый 2 5 2 6 5" xfId="14289" xr:uid="{5D154880-E011-4988-94C5-874CE5989BEC}"/>
    <cellStyle name="Финансовый 2 5 2 6 5 2" xfId="14290" xr:uid="{A3C4126C-911F-4DD3-889F-0850526F7B5B}"/>
    <cellStyle name="Финансовый 2 5 2 6 5 3" xfId="14291" xr:uid="{11BA8C0B-FEB5-44D0-82E6-ED03C43F6041}"/>
    <cellStyle name="Финансовый 2 5 2 6 6" xfId="14292" xr:uid="{147371EC-0C82-410E-91E7-5AA01D5ABA6D}"/>
    <cellStyle name="Финансовый 2 5 2 6 6 2" xfId="14293" xr:uid="{4D160841-7A01-4649-A1F9-9144941C7E67}"/>
    <cellStyle name="Финансовый 2 5 2 6 6 3" xfId="14294" xr:uid="{D6408EDB-2B96-47D3-86E3-A801674B28CA}"/>
    <cellStyle name="Финансовый 2 5 2 6 7" xfId="14295" xr:uid="{B36F1083-27A8-4FAD-9D89-E7ACEB4C0245}"/>
    <cellStyle name="Финансовый 2 5 2 6 8" xfId="14296" xr:uid="{C4F53B7A-C58E-4021-9622-FF60C78F26D6}"/>
    <cellStyle name="Финансовый 2 5 2 7" xfId="14297" xr:uid="{D7239AEE-78C6-4C15-8AE9-7B087DDBA4AB}"/>
    <cellStyle name="Финансовый 2 5 2 7 2" xfId="14298" xr:uid="{3C76A62B-199D-4EC6-8DAE-56625C4CB878}"/>
    <cellStyle name="Финансовый 2 5 2 7 2 2" xfId="14299" xr:uid="{0FCB8048-B5A4-4EEE-92A0-4AF1F25B4FD8}"/>
    <cellStyle name="Финансовый 2 5 2 7 2 2 2" xfId="14300" xr:uid="{4C6F8685-0B6A-43B5-9EFC-1704CF24D8A5}"/>
    <cellStyle name="Финансовый 2 5 2 7 2 2 2 2" xfId="14301" xr:uid="{F2EC4EC8-F39E-4882-A02B-94CCCB5CFE2E}"/>
    <cellStyle name="Финансовый 2 5 2 7 2 2 2 3" xfId="14302" xr:uid="{BD0B4BF2-AD7E-43CF-91FD-AB31EC857549}"/>
    <cellStyle name="Финансовый 2 5 2 7 2 2 3" xfId="14303" xr:uid="{49205037-703C-4575-9640-E9B3F2AC2612}"/>
    <cellStyle name="Финансовый 2 5 2 7 2 2 3 2" xfId="14304" xr:uid="{8CAF2AF4-E011-4602-AF04-D628A2852D0F}"/>
    <cellStyle name="Финансовый 2 5 2 7 2 2 3 3" xfId="14305" xr:uid="{33F8C27F-44F9-47F2-A46B-C1478B175917}"/>
    <cellStyle name="Финансовый 2 5 2 7 2 2 4" xfId="14306" xr:uid="{CF7F879D-9158-4B92-8FAC-2EA6F675699A}"/>
    <cellStyle name="Финансовый 2 5 2 7 2 2 5" xfId="14307" xr:uid="{EF73B920-AEBD-4091-A042-EA06AB9E6B5A}"/>
    <cellStyle name="Финансовый 2 5 2 7 2 3" xfId="14308" xr:uid="{B56A5A31-8A7B-4EB7-931E-92AFAFAC1E62}"/>
    <cellStyle name="Финансовый 2 5 2 7 2 3 2" xfId="14309" xr:uid="{FEF76E58-49A5-4C05-BFC2-68635E94C6D1}"/>
    <cellStyle name="Финансовый 2 5 2 7 2 3 3" xfId="14310" xr:uid="{B662970B-5969-4860-BC9C-91DE77B67810}"/>
    <cellStyle name="Финансовый 2 5 2 7 2 4" xfId="14311" xr:uid="{D5205324-9F44-4AC1-B82A-C7B17548F6DD}"/>
    <cellStyle name="Финансовый 2 5 2 7 2 4 2" xfId="14312" xr:uid="{BE33F524-6160-42DF-850B-A67160C3C040}"/>
    <cellStyle name="Финансовый 2 5 2 7 2 4 3" xfId="14313" xr:uid="{C53C6DA6-EEEE-4D4A-91F6-A2FC02DC9702}"/>
    <cellStyle name="Финансовый 2 5 2 7 2 5" xfId="14314" xr:uid="{C55CB59B-524D-4AE6-987B-3404B86B10B3}"/>
    <cellStyle name="Финансовый 2 5 2 7 2 6" xfId="14315" xr:uid="{035DCFD0-34C0-435D-997E-ADE4503C6158}"/>
    <cellStyle name="Финансовый 2 5 2 7 3" xfId="14316" xr:uid="{FD7D4E9D-19CB-4E9A-94E7-4892CE540090}"/>
    <cellStyle name="Финансовый 2 5 2 7 3 2" xfId="14317" xr:uid="{9A7637F4-FF2C-4927-B57A-B9BAE870E0CB}"/>
    <cellStyle name="Финансовый 2 5 2 7 3 2 2" xfId="14318" xr:uid="{B51DBA16-268A-4631-A77F-83B946B26F48}"/>
    <cellStyle name="Финансовый 2 5 2 7 3 2 3" xfId="14319" xr:uid="{AB451AC3-5468-4608-8E70-659111C281AD}"/>
    <cellStyle name="Финансовый 2 5 2 7 3 3" xfId="14320" xr:uid="{3628DCC6-F159-43A8-BE97-CA1F641F7385}"/>
    <cellStyle name="Финансовый 2 5 2 7 3 3 2" xfId="14321" xr:uid="{DBA6B296-4C48-4171-9CEE-19D61B33075F}"/>
    <cellStyle name="Финансовый 2 5 2 7 3 3 3" xfId="14322" xr:uid="{4FE5DE58-38C7-4AEA-AE19-C538DBC00DD3}"/>
    <cellStyle name="Финансовый 2 5 2 7 3 4" xfId="14323" xr:uid="{662CCBD3-A44C-489E-8EC3-BC610EAB8EB7}"/>
    <cellStyle name="Финансовый 2 5 2 7 3 5" xfId="14324" xr:uid="{CDE93050-4F78-4332-AED6-BEB400431C0B}"/>
    <cellStyle name="Финансовый 2 5 2 7 4" xfId="14325" xr:uid="{03C53BB8-7DB8-4A99-A44D-249D0A956342}"/>
    <cellStyle name="Финансовый 2 5 2 7 4 2" xfId="14326" xr:uid="{8649819A-3A08-4419-A5DD-23533D23258D}"/>
    <cellStyle name="Финансовый 2 5 2 7 4 3" xfId="14327" xr:uid="{51D24AA1-E0F1-4D32-BEDB-1D10C9534BC0}"/>
    <cellStyle name="Финансовый 2 5 2 7 5" xfId="14328" xr:uid="{B323D8C1-9C5A-4AC6-A6F3-6740410D564F}"/>
    <cellStyle name="Финансовый 2 5 2 7 5 2" xfId="14329" xr:uid="{79E904D4-DF9D-4AAA-9D27-01B50873847E}"/>
    <cellStyle name="Финансовый 2 5 2 7 5 3" xfId="14330" xr:uid="{7757D4A3-93EB-4949-9F37-79660C3FD5A9}"/>
    <cellStyle name="Финансовый 2 5 2 7 6" xfId="14331" xr:uid="{D15FD2B7-CFC6-4FFA-B6A2-A006B193F9B3}"/>
    <cellStyle name="Финансовый 2 5 2 7 7" xfId="14332" xr:uid="{81EE290D-5721-4CD3-A2C9-25240F7D3776}"/>
    <cellStyle name="Финансовый 2 5 2 8" xfId="14333" xr:uid="{62109938-D935-4BE1-9AFD-08C3E773D4CE}"/>
    <cellStyle name="Финансовый 2 5 2 8 2" xfId="14334" xr:uid="{879E95AA-E878-48F8-AC77-1FAC42C57F99}"/>
    <cellStyle name="Финансовый 2 5 2 8 2 2" xfId="14335" xr:uid="{F8CD7871-57B1-4D2E-8AC3-D4985D9E1CD3}"/>
    <cellStyle name="Финансовый 2 5 2 8 2 2 2" xfId="14336" xr:uid="{F080E2F9-60E5-4885-81F6-015F8E92009C}"/>
    <cellStyle name="Финансовый 2 5 2 8 2 2 3" xfId="14337" xr:uid="{0484A3E5-8829-49BD-9160-E85356B5F241}"/>
    <cellStyle name="Финансовый 2 5 2 8 2 3" xfId="14338" xr:uid="{F00F2AD4-5885-4706-BD20-A08FC48DD578}"/>
    <cellStyle name="Финансовый 2 5 2 8 2 3 2" xfId="14339" xr:uid="{D858DC1E-0F6A-4C8A-B7CC-3DBF7F32C196}"/>
    <cellStyle name="Финансовый 2 5 2 8 2 3 3" xfId="14340" xr:uid="{F855A17A-1656-497E-8AB0-D4BC56504ECE}"/>
    <cellStyle name="Финансовый 2 5 2 8 2 4" xfId="14341" xr:uid="{A307C23A-7E28-46FC-A8BE-AE203B36477E}"/>
    <cellStyle name="Финансовый 2 5 2 8 2 5" xfId="14342" xr:uid="{99C0C5E5-6B6F-49F1-864F-D2493F09285B}"/>
    <cellStyle name="Финансовый 2 5 2 8 3" xfId="14343" xr:uid="{506EB2CA-3EEE-4604-B3E6-CF76C1691ABB}"/>
    <cellStyle name="Финансовый 2 5 2 8 3 2" xfId="14344" xr:uid="{870165A9-9134-4607-93F8-CC9B9B874BFA}"/>
    <cellStyle name="Финансовый 2 5 2 8 3 3" xfId="14345" xr:uid="{ADC9C431-310B-427A-B5D9-F32413F34ABE}"/>
    <cellStyle name="Финансовый 2 5 2 8 4" xfId="14346" xr:uid="{5B90787C-E025-435F-99FC-50D933A7ED3B}"/>
    <cellStyle name="Финансовый 2 5 2 8 4 2" xfId="14347" xr:uid="{068708C2-2B10-4788-B1B6-3B22DF5979C0}"/>
    <cellStyle name="Финансовый 2 5 2 8 4 3" xfId="14348" xr:uid="{A0D624D1-4792-4A64-9CA1-E1E6C209952A}"/>
    <cellStyle name="Финансовый 2 5 2 8 5" xfId="14349" xr:uid="{3696AEAC-F84A-40AF-B4AD-AB4F77C25B54}"/>
    <cellStyle name="Финансовый 2 5 2 8 6" xfId="14350" xr:uid="{2F3D2095-DE78-4FBA-9DAC-C150A0619EB2}"/>
    <cellStyle name="Финансовый 2 5 2 9" xfId="14351" xr:uid="{FC2A3BAD-52DB-4956-B9B6-DA1C67BE2638}"/>
    <cellStyle name="Финансовый 2 5 2 9 2" xfId="14352" xr:uid="{B4C2305A-1894-45CC-ACB5-F26FCC99D9D7}"/>
    <cellStyle name="Финансовый 2 5 2 9 2 2" xfId="14353" xr:uid="{A4801076-1485-4471-9FF7-DBA6B644C49D}"/>
    <cellStyle name="Финансовый 2 5 2 9 2 3" xfId="14354" xr:uid="{9A701C12-AD81-444C-8378-1A829BF8FE36}"/>
    <cellStyle name="Финансовый 2 5 2 9 3" xfId="14355" xr:uid="{FCBB4479-9396-468D-B995-5FC3EC174524}"/>
    <cellStyle name="Финансовый 2 5 2 9 3 2" xfId="14356" xr:uid="{6F5B4363-A933-4E3A-88AD-D612D740E9A0}"/>
    <cellStyle name="Финансовый 2 5 2 9 3 3" xfId="14357" xr:uid="{5C689C2C-CE54-4736-9D8A-BFB7B175BA09}"/>
    <cellStyle name="Финансовый 2 5 2 9 4" xfId="14358" xr:uid="{57D026ED-520F-40DF-BA2C-CA98C5C311B5}"/>
    <cellStyle name="Финансовый 2 5 2 9 5" xfId="14359" xr:uid="{90104E93-1DA0-49E6-AC59-E729A1EC6280}"/>
    <cellStyle name="Финансовый 2 5 3" xfId="14360" xr:uid="{8D01E541-6C5C-4CD6-B96A-3BA181219A86}"/>
    <cellStyle name="Финансовый 2 5 3 10" xfId="14361" xr:uid="{2E6CC074-DDF1-43E9-BB34-EE1D91229981}"/>
    <cellStyle name="Финансовый 2 5 3 10 2" xfId="14362" xr:uid="{9BEAC46F-AB69-4C17-8677-9E97173FEFE2}"/>
    <cellStyle name="Финансовый 2 5 3 10 3" xfId="14363" xr:uid="{0BD8B39F-F62A-4BCF-ABB5-01AE3F22B350}"/>
    <cellStyle name="Финансовый 2 5 3 11" xfId="14364" xr:uid="{A3AE082E-0C5F-4CC9-BB31-4B59BE147B1E}"/>
    <cellStyle name="Финансовый 2 5 3 12" xfId="14365" xr:uid="{A70E413E-743D-4D8D-9902-57D929752943}"/>
    <cellStyle name="Финансовый 2 5 3 2" xfId="14366" xr:uid="{97054A7D-0541-4122-8759-D5066F496E5E}"/>
    <cellStyle name="Финансовый 2 5 3 2 10" xfId="14367" xr:uid="{E2B57C20-A68F-4B9D-BF68-B68E1C3B843A}"/>
    <cellStyle name="Финансовый 2 5 3 2 11" xfId="14368" xr:uid="{73DCEB8C-DAEF-488B-B581-7772F545DDD2}"/>
    <cellStyle name="Финансовый 2 5 3 2 2" xfId="14369" xr:uid="{78F06C31-A3F5-4845-B7DC-475E422C6935}"/>
    <cellStyle name="Финансовый 2 5 3 2 2 10" xfId="14370" xr:uid="{BA94E6B0-73D5-4B75-B7F8-807E84E26476}"/>
    <cellStyle name="Финансовый 2 5 3 2 2 2" xfId="14371" xr:uid="{65CAE582-CFC7-4124-8A4F-F47CED0B67A1}"/>
    <cellStyle name="Финансовый 2 5 3 2 2 2 2" xfId="14372" xr:uid="{580E3787-4D14-463C-9C4E-573BD47F903C}"/>
    <cellStyle name="Финансовый 2 5 3 2 2 2 2 2" xfId="14373" xr:uid="{0A82E9BF-CAA4-4A72-9F1B-6DD8F40B6587}"/>
    <cellStyle name="Финансовый 2 5 3 2 2 2 2 2 2" xfId="14374" xr:uid="{175D6068-A91E-4F27-8ED0-8C517A806D7C}"/>
    <cellStyle name="Финансовый 2 5 3 2 2 2 2 2 2 2" xfId="14375" xr:uid="{0795C8AA-27A3-4D0E-8275-B22C7B6C6516}"/>
    <cellStyle name="Финансовый 2 5 3 2 2 2 2 2 2 2 2" xfId="14376" xr:uid="{9564B92A-D0BC-4983-BCF7-92D6D195513E}"/>
    <cellStyle name="Финансовый 2 5 3 2 2 2 2 2 2 2 2 2" xfId="14377" xr:uid="{6C671CA4-353A-47D3-B751-D1889102CCD3}"/>
    <cellStyle name="Финансовый 2 5 3 2 2 2 2 2 2 2 2 3" xfId="14378" xr:uid="{F7BBEDB7-633E-4E5B-9C77-385EFFC29522}"/>
    <cellStyle name="Финансовый 2 5 3 2 2 2 2 2 2 2 3" xfId="14379" xr:uid="{0D1A0410-3F8C-49A8-B95C-8D36B9C87F0F}"/>
    <cellStyle name="Финансовый 2 5 3 2 2 2 2 2 2 2 3 2" xfId="14380" xr:uid="{833756D2-8738-4BD3-9588-B6CE7B8040C3}"/>
    <cellStyle name="Финансовый 2 5 3 2 2 2 2 2 2 2 3 3" xfId="14381" xr:uid="{8AC3F3F1-86F8-44D8-A67C-37D585BE4E99}"/>
    <cellStyle name="Финансовый 2 5 3 2 2 2 2 2 2 2 4" xfId="14382" xr:uid="{671E4DF0-99CA-4962-9992-5ED25C63CD4D}"/>
    <cellStyle name="Финансовый 2 5 3 2 2 2 2 2 2 2 5" xfId="14383" xr:uid="{D12B6EF7-28BE-4441-A46B-7C3D442BE63C}"/>
    <cellStyle name="Финансовый 2 5 3 2 2 2 2 2 2 3" xfId="14384" xr:uid="{381B5922-7FC4-449E-AA6A-A2C499D7292C}"/>
    <cellStyle name="Финансовый 2 5 3 2 2 2 2 2 2 3 2" xfId="14385" xr:uid="{4E3E24A5-B247-47C6-B985-7FEBAF586857}"/>
    <cellStyle name="Финансовый 2 5 3 2 2 2 2 2 2 3 3" xfId="14386" xr:uid="{8D570BFE-E5AF-4C4B-9394-DB7839C28A65}"/>
    <cellStyle name="Финансовый 2 5 3 2 2 2 2 2 2 4" xfId="14387" xr:uid="{E9429232-E420-42DF-9544-9A17F715BFAF}"/>
    <cellStyle name="Финансовый 2 5 3 2 2 2 2 2 2 4 2" xfId="14388" xr:uid="{E56C25FF-F513-46F8-BD2C-21305EAA1E72}"/>
    <cellStyle name="Финансовый 2 5 3 2 2 2 2 2 2 4 3" xfId="14389" xr:uid="{D298A78A-B539-407D-BF48-95D8BA46456F}"/>
    <cellStyle name="Финансовый 2 5 3 2 2 2 2 2 2 5" xfId="14390" xr:uid="{A77CF3A5-6FA1-4184-9309-75E8D543E45E}"/>
    <cellStyle name="Финансовый 2 5 3 2 2 2 2 2 2 6" xfId="14391" xr:uid="{47F86956-5CF5-40E7-ACE3-A94626B59299}"/>
    <cellStyle name="Финансовый 2 5 3 2 2 2 2 2 3" xfId="14392" xr:uid="{CF4D1BDC-60D7-4C0E-8F61-73F372A9F774}"/>
    <cellStyle name="Финансовый 2 5 3 2 2 2 2 2 3 2" xfId="14393" xr:uid="{FFCACF6E-2633-4D0B-A22C-AD0DD0E216A1}"/>
    <cellStyle name="Финансовый 2 5 3 2 2 2 2 2 3 2 2" xfId="14394" xr:uid="{A44C6867-F418-4EB9-BA31-188A467DC58C}"/>
    <cellStyle name="Финансовый 2 5 3 2 2 2 2 2 3 2 3" xfId="14395" xr:uid="{6670D685-6F68-4AED-AC1E-4451F0D939BE}"/>
    <cellStyle name="Финансовый 2 5 3 2 2 2 2 2 3 3" xfId="14396" xr:uid="{A0712CBB-EF9C-4F2F-93D3-81B13DCFEEAF}"/>
    <cellStyle name="Финансовый 2 5 3 2 2 2 2 2 3 3 2" xfId="14397" xr:uid="{605DE5A7-3862-4003-90C3-87A29DC368E1}"/>
    <cellStyle name="Финансовый 2 5 3 2 2 2 2 2 3 3 3" xfId="14398" xr:uid="{20F979E6-7ACB-4433-98E7-F0554CFB871F}"/>
    <cellStyle name="Финансовый 2 5 3 2 2 2 2 2 3 4" xfId="14399" xr:uid="{AB6F4F3D-B1E2-4BB8-B4F7-7C58D1DA5593}"/>
    <cellStyle name="Финансовый 2 5 3 2 2 2 2 2 3 5" xfId="14400" xr:uid="{8F6E8D56-79C5-4376-9093-8D3069229DE7}"/>
    <cellStyle name="Финансовый 2 5 3 2 2 2 2 2 4" xfId="14401" xr:uid="{715C0D76-39A0-46CF-8A6F-D5E57F715904}"/>
    <cellStyle name="Финансовый 2 5 3 2 2 2 2 2 4 2" xfId="14402" xr:uid="{E3E20620-EE61-4788-881F-181AF8C97B7F}"/>
    <cellStyle name="Финансовый 2 5 3 2 2 2 2 2 4 3" xfId="14403" xr:uid="{53943EB4-0BCF-40A3-B3F9-C37F66C2213E}"/>
    <cellStyle name="Финансовый 2 5 3 2 2 2 2 2 5" xfId="14404" xr:uid="{8714D09C-921F-4165-99BA-F21BD7BAACF7}"/>
    <cellStyle name="Финансовый 2 5 3 2 2 2 2 2 5 2" xfId="14405" xr:uid="{53D04366-2C74-468B-B486-9F16AE1491D0}"/>
    <cellStyle name="Финансовый 2 5 3 2 2 2 2 2 5 3" xfId="14406" xr:uid="{6FFB84DF-551C-4495-8E63-95A399C4142D}"/>
    <cellStyle name="Финансовый 2 5 3 2 2 2 2 2 6" xfId="14407" xr:uid="{AF2625AF-8B8F-44B9-B1B7-3F449154A62C}"/>
    <cellStyle name="Финансовый 2 5 3 2 2 2 2 2 7" xfId="14408" xr:uid="{FAD98DA4-9CF8-4D18-BBCE-225204E8E05A}"/>
    <cellStyle name="Финансовый 2 5 3 2 2 2 2 3" xfId="14409" xr:uid="{7A65D6F4-B15D-4E54-A64D-4731CFAB531D}"/>
    <cellStyle name="Финансовый 2 5 3 2 2 2 2 3 2" xfId="14410" xr:uid="{EADA98BD-8BFD-4A53-AD27-2FC4CF61F0B1}"/>
    <cellStyle name="Финансовый 2 5 3 2 2 2 2 3 2 2" xfId="14411" xr:uid="{3011CD64-7CB7-4D8F-BF45-ECB7770380D5}"/>
    <cellStyle name="Финансовый 2 5 3 2 2 2 2 3 2 2 2" xfId="14412" xr:uid="{9986D444-A06A-4554-B060-E58004E0EFDE}"/>
    <cellStyle name="Финансовый 2 5 3 2 2 2 2 3 2 2 3" xfId="14413" xr:uid="{58FE865A-4B86-4376-9934-32CF532860A5}"/>
    <cellStyle name="Финансовый 2 5 3 2 2 2 2 3 2 3" xfId="14414" xr:uid="{16559BD8-DA71-400F-B24B-7D616620AB4F}"/>
    <cellStyle name="Финансовый 2 5 3 2 2 2 2 3 2 3 2" xfId="14415" xr:uid="{4E970EE0-4C56-4E96-9B51-A7BE55975A6A}"/>
    <cellStyle name="Финансовый 2 5 3 2 2 2 2 3 2 3 3" xfId="14416" xr:uid="{CB060E0B-E63D-4590-81B0-8958852A4D75}"/>
    <cellStyle name="Финансовый 2 5 3 2 2 2 2 3 2 4" xfId="14417" xr:uid="{73EFAC99-F4DB-42D0-BA36-E10A1AB21BE8}"/>
    <cellStyle name="Финансовый 2 5 3 2 2 2 2 3 2 5" xfId="14418" xr:uid="{DBC896F5-825F-4CA0-946E-31D20C1F6F5E}"/>
    <cellStyle name="Финансовый 2 5 3 2 2 2 2 3 3" xfId="14419" xr:uid="{963A4988-4BD5-4D69-A571-329C72A8FD08}"/>
    <cellStyle name="Финансовый 2 5 3 2 2 2 2 3 3 2" xfId="14420" xr:uid="{35468540-8E01-4B4D-93B8-383F8D8B3B64}"/>
    <cellStyle name="Финансовый 2 5 3 2 2 2 2 3 3 3" xfId="14421" xr:uid="{EDD4B0AB-95A1-42A6-9142-76578E82BD62}"/>
    <cellStyle name="Финансовый 2 5 3 2 2 2 2 3 4" xfId="14422" xr:uid="{8F7B6FF5-F94C-484A-8C7B-45001A60F076}"/>
    <cellStyle name="Финансовый 2 5 3 2 2 2 2 3 4 2" xfId="14423" xr:uid="{6FF10686-E292-4AE6-8BCD-CF1FF5ABDD06}"/>
    <cellStyle name="Финансовый 2 5 3 2 2 2 2 3 4 3" xfId="14424" xr:uid="{8BC66D13-1CAB-4B82-816C-518D5A7FABF9}"/>
    <cellStyle name="Финансовый 2 5 3 2 2 2 2 3 5" xfId="14425" xr:uid="{2A44F851-91C3-4CDA-B9F0-9B417D5051B9}"/>
    <cellStyle name="Финансовый 2 5 3 2 2 2 2 3 6" xfId="14426" xr:uid="{343D6884-46A8-43A8-A0B7-BC26AAA30DD1}"/>
    <cellStyle name="Финансовый 2 5 3 2 2 2 2 4" xfId="14427" xr:uid="{C0CEC47B-2C8D-4151-B0E9-1E178AA01521}"/>
    <cellStyle name="Финансовый 2 5 3 2 2 2 2 4 2" xfId="14428" xr:uid="{D849E2BC-1E77-479E-A521-EC6FEC90E59C}"/>
    <cellStyle name="Финансовый 2 5 3 2 2 2 2 4 2 2" xfId="14429" xr:uid="{C22FA684-424A-4212-924F-037052C07952}"/>
    <cellStyle name="Финансовый 2 5 3 2 2 2 2 4 2 3" xfId="14430" xr:uid="{17A26B84-5AB4-418A-93AF-E408B47A4B55}"/>
    <cellStyle name="Финансовый 2 5 3 2 2 2 2 4 3" xfId="14431" xr:uid="{780BDCD5-F6C9-4606-9EB1-1A54F95053DE}"/>
    <cellStyle name="Финансовый 2 5 3 2 2 2 2 4 3 2" xfId="14432" xr:uid="{A72EFD15-A038-461C-AA93-4B778C0FF762}"/>
    <cellStyle name="Финансовый 2 5 3 2 2 2 2 4 3 3" xfId="14433" xr:uid="{91FED298-BC64-417C-BCAE-8F1DFC3E7C00}"/>
    <cellStyle name="Финансовый 2 5 3 2 2 2 2 4 4" xfId="14434" xr:uid="{7AC8514D-EC23-4287-888C-266B6AE287B6}"/>
    <cellStyle name="Финансовый 2 5 3 2 2 2 2 4 5" xfId="14435" xr:uid="{E04DF903-E94B-4FE1-837A-F4FFB3374125}"/>
    <cellStyle name="Финансовый 2 5 3 2 2 2 2 5" xfId="14436" xr:uid="{09E4856F-1DEE-41BE-9A6B-F6EF09FD0BB0}"/>
    <cellStyle name="Финансовый 2 5 3 2 2 2 2 5 2" xfId="14437" xr:uid="{E41D51CB-81F0-4C87-8506-887ADFEB66E1}"/>
    <cellStyle name="Финансовый 2 5 3 2 2 2 2 5 3" xfId="14438" xr:uid="{F91046B7-483B-493D-995F-1A789AF286D7}"/>
    <cellStyle name="Финансовый 2 5 3 2 2 2 2 6" xfId="14439" xr:uid="{8DC06089-3E8D-4F6C-9342-694E375C5B99}"/>
    <cellStyle name="Финансовый 2 5 3 2 2 2 2 6 2" xfId="14440" xr:uid="{E4B29F66-C9ED-40D7-8FE4-BDA59A283CC4}"/>
    <cellStyle name="Финансовый 2 5 3 2 2 2 2 6 3" xfId="14441" xr:uid="{92ABF942-9D49-4A8B-98BE-13652F52066F}"/>
    <cellStyle name="Финансовый 2 5 3 2 2 2 2 7" xfId="14442" xr:uid="{19879242-3415-435F-9263-B24468094F0F}"/>
    <cellStyle name="Финансовый 2 5 3 2 2 2 2 8" xfId="14443" xr:uid="{0CB1DF56-5638-4152-971E-574F099BB132}"/>
    <cellStyle name="Финансовый 2 5 3 2 2 2 3" xfId="14444" xr:uid="{85C54D60-ACC9-4CD3-8D1D-165362CCE824}"/>
    <cellStyle name="Финансовый 2 5 3 2 2 2 3 2" xfId="14445" xr:uid="{6D217D69-8CFB-49E4-A62C-F92038FAD254}"/>
    <cellStyle name="Финансовый 2 5 3 2 2 2 3 2 2" xfId="14446" xr:uid="{40CAE41B-3FBB-4F60-B98B-785921F8CF90}"/>
    <cellStyle name="Финансовый 2 5 3 2 2 2 3 2 2 2" xfId="14447" xr:uid="{5B5CA21D-0E47-488A-AB12-788F07B51FA2}"/>
    <cellStyle name="Финансовый 2 5 3 2 2 2 3 2 2 2 2" xfId="14448" xr:uid="{6BB07500-4387-4547-973C-0E412F15F42F}"/>
    <cellStyle name="Финансовый 2 5 3 2 2 2 3 2 2 2 3" xfId="14449" xr:uid="{A6780B48-4376-427D-AB78-80BBDD4E13AB}"/>
    <cellStyle name="Финансовый 2 5 3 2 2 2 3 2 2 3" xfId="14450" xr:uid="{A4D2342D-77B2-49B8-9A2E-EA1241CE1076}"/>
    <cellStyle name="Финансовый 2 5 3 2 2 2 3 2 2 3 2" xfId="14451" xr:uid="{4A3938EC-0C68-4060-AE21-C114FC40EC68}"/>
    <cellStyle name="Финансовый 2 5 3 2 2 2 3 2 2 3 3" xfId="14452" xr:uid="{C3CD5DC2-FE12-4ACD-AAB0-85033E8FEFA5}"/>
    <cellStyle name="Финансовый 2 5 3 2 2 2 3 2 2 4" xfId="14453" xr:uid="{2645ABFE-FF75-490C-B222-269FAB9E6626}"/>
    <cellStyle name="Финансовый 2 5 3 2 2 2 3 2 2 5" xfId="14454" xr:uid="{817F003D-0B08-44D2-B1CA-7D467325A4B8}"/>
    <cellStyle name="Финансовый 2 5 3 2 2 2 3 2 3" xfId="14455" xr:uid="{E944FC58-FC1D-4297-9B67-500F1C828304}"/>
    <cellStyle name="Финансовый 2 5 3 2 2 2 3 2 3 2" xfId="14456" xr:uid="{D1525118-0EB4-4F22-8390-1A8DD726CC90}"/>
    <cellStyle name="Финансовый 2 5 3 2 2 2 3 2 3 3" xfId="14457" xr:uid="{2F89DEF5-EB4B-4F7E-8197-CEECBD637862}"/>
    <cellStyle name="Финансовый 2 5 3 2 2 2 3 2 4" xfId="14458" xr:uid="{909DD094-27ED-4D61-A9F4-4D0A6CBF9B71}"/>
    <cellStyle name="Финансовый 2 5 3 2 2 2 3 2 4 2" xfId="14459" xr:uid="{FCBED3FC-06BC-4A5D-A991-27891D192754}"/>
    <cellStyle name="Финансовый 2 5 3 2 2 2 3 2 4 3" xfId="14460" xr:uid="{FCA57B2F-DCBF-421A-84AB-A584374F1A4D}"/>
    <cellStyle name="Финансовый 2 5 3 2 2 2 3 2 5" xfId="14461" xr:uid="{69EAEA09-EBA9-43F8-9D52-220CE14D8464}"/>
    <cellStyle name="Финансовый 2 5 3 2 2 2 3 2 6" xfId="14462" xr:uid="{A421373E-67FB-49EE-B50A-2438BBF87067}"/>
    <cellStyle name="Финансовый 2 5 3 2 2 2 3 3" xfId="14463" xr:uid="{E1098A1F-99FB-4451-89E5-538F4E4CB5CE}"/>
    <cellStyle name="Финансовый 2 5 3 2 2 2 3 3 2" xfId="14464" xr:uid="{02F2E828-FA0E-451C-B0DF-F12B4E40E0E1}"/>
    <cellStyle name="Финансовый 2 5 3 2 2 2 3 3 2 2" xfId="14465" xr:uid="{C15793C3-733E-4CB3-994E-864900F9A285}"/>
    <cellStyle name="Финансовый 2 5 3 2 2 2 3 3 2 3" xfId="14466" xr:uid="{9CEC9FEC-A64D-40AC-A541-F149B90712CC}"/>
    <cellStyle name="Финансовый 2 5 3 2 2 2 3 3 3" xfId="14467" xr:uid="{98A02801-26F9-4D6A-8094-C9B82819894A}"/>
    <cellStyle name="Финансовый 2 5 3 2 2 2 3 3 3 2" xfId="14468" xr:uid="{BE30EAA4-8CBF-45DC-97DC-5497C4CCC516}"/>
    <cellStyle name="Финансовый 2 5 3 2 2 2 3 3 3 3" xfId="14469" xr:uid="{1E6D460B-A7CE-425C-8AB6-A87821E8C189}"/>
    <cellStyle name="Финансовый 2 5 3 2 2 2 3 3 4" xfId="14470" xr:uid="{1579E2EA-7C27-4DB6-A9F0-FACBF0CBB631}"/>
    <cellStyle name="Финансовый 2 5 3 2 2 2 3 3 5" xfId="14471" xr:uid="{0BB44FB2-DBF4-48B8-B53F-E21EDF1AD2AB}"/>
    <cellStyle name="Финансовый 2 5 3 2 2 2 3 4" xfId="14472" xr:uid="{317C3160-B587-4CD2-8B45-E958B945ECEC}"/>
    <cellStyle name="Финансовый 2 5 3 2 2 2 3 4 2" xfId="14473" xr:uid="{CAD385B9-4ACF-4165-9813-25788D078548}"/>
    <cellStyle name="Финансовый 2 5 3 2 2 2 3 4 3" xfId="14474" xr:uid="{3016181F-AA4E-414C-BD00-C459E40D7A95}"/>
    <cellStyle name="Финансовый 2 5 3 2 2 2 3 5" xfId="14475" xr:uid="{E87D8532-8B29-4581-A0DB-214344971D10}"/>
    <cellStyle name="Финансовый 2 5 3 2 2 2 3 5 2" xfId="14476" xr:uid="{932FBE14-A027-4472-BD33-7415D7559335}"/>
    <cellStyle name="Финансовый 2 5 3 2 2 2 3 5 3" xfId="14477" xr:uid="{8C91877E-6CA9-4029-AE7D-D69F48DDDF2E}"/>
    <cellStyle name="Финансовый 2 5 3 2 2 2 3 6" xfId="14478" xr:uid="{825CD46E-61C5-4898-9471-97CD65A3029F}"/>
    <cellStyle name="Финансовый 2 5 3 2 2 2 3 7" xfId="14479" xr:uid="{C1076CF9-26A2-4C80-8783-357A256A9D1B}"/>
    <cellStyle name="Финансовый 2 5 3 2 2 2 4" xfId="14480" xr:uid="{80469950-F57B-4370-9848-277D11D7B513}"/>
    <cellStyle name="Финансовый 2 5 3 2 2 2 4 2" xfId="14481" xr:uid="{E38CB929-B29A-41F4-8992-083D770666DB}"/>
    <cellStyle name="Финансовый 2 5 3 2 2 2 4 2 2" xfId="14482" xr:uid="{73716117-6E27-4DDB-AACB-88FC1DB4E250}"/>
    <cellStyle name="Финансовый 2 5 3 2 2 2 4 2 2 2" xfId="14483" xr:uid="{CF580566-D9A7-415C-AEC9-BCDF672655EB}"/>
    <cellStyle name="Финансовый 2 5 3 2 2 2 4 2 2 3" xfId="14484" xr:uid="{0A6EA197-9209-425A-ADEB-632E23482F11}"/>
    <cellStyle name="Финансовый 2 5 3 2 2 2 4 2 3" xfId="14485" xr:uid="{A05D8D8E-38A9-44FC-87C9-85A13F301C5A}"/>
    <cellStyle name="Финансовый 2 5 3 2 2 2 4 2 3 2" xfId="14486" xr:uid="{2AC5637F-5CEE-4882-A6EC-1FDEBEC81D6A}"/>
    <cellStyle name="Финансовый 2 5 3 2 2 2 4 2 3 3" xfId="14487" xr:uid="{1B1C5083-CA16-455B-9A6E-46959F0FA22B}"/>
    <cellStyle name="Финансовый 2 5 3 2 2 2 4 2 4" xfId="14488" xr:uid="{E5096807-30D2-4603-8B59-FC0484826179}"/>
    <cellStyle name="Финансовый 2 5 3 2 2 2 4 2 5" xfId="14489" xr:uid="{4EB6ED9C-DB21-482E-ACB6-C4643F5062D7}"/>
    <cellStyle name="Финансовый 2 5 3 2 2 2 4 3" xfId="14490" xr:uid="{2B634434-13F9-41D1-B967-0A3514FDA4B8}"/>
    <cellStyle name="Финансовый 2 5 3 2 2 2 4 3 2" xfId="14491" xr:uid="{82254F52-36A7-4E60-8A57-94EB020CB3D1}"/>
    <cellStyle name="Финансовый 2 5 3 2 2 2 4 3 3" xfId="14492" xr:uid="{BFB11BC6-A492-4FF6-ADF0-3610F37911E1}"/>
    <cellStyle name="Финансовый 2 5 3 2 2 2 4 4" xfId="14493" xr:uid="{D70593BD-4037-40D6-8D08-4CEC834E5CB7}"/>
    <cellStyle name="Финансовый 2 5 3 2 2 2 4 4 2" xfId="14494" xr:uid="{1608C642-F33F-497A-9BC7-811431904FA9}"/>
    <cellStyle name="Финансовый 2 5 3 2 2 2 4 4 3" xfId="14495" xr:uid="{F540F330-5929-4570-A044-FF5EFD26B572}"/>
    <cellStyle name="Финансовый 2 5 3 2 2 2 4 5" xfId="14496" xr:uid="{3BE9E4B5-7C4E-4F99-A9B2-BFB5A5AFC9D1}"/>
    <cellStyle name="Финансовый 2 5 3 2 2 2 4 6" xfId="14497" xr:uid="{4EEB0CBB-A56A-4409-BA94-2F46543DC536}"/>
    <cellStyle name="Финансовый 2 5 3 2 2 2 5" xfId="14498" xr:uid="{B261582B-E2B2-4BF1-9142-DCC0F89C3B55}"/>
    <cellStyle name="Финансовый 2 5 3 2 2 2 5 2" xfId="14499" xr:uid="{45E7A763-8A65-4BB8-9209-D95874A704AB}"/>
    <cellStyle name="Финансовый 2 5 3 2 2 2 5 2 2" xfId="14500" xr:uid="{93DA570D-5419-4C82-BCF5-D205F6E3A1DA}"/>
    <cellStyle name="Финансовый 2 5 3 2 2 2 5 2 3" xfId="14501" xr:uid="{C47BE76D-277F-4E24-BA1F-1EFC1C9DB211}"/>
    <cellStyle name="Финансовый 2 5 3 2 2 2 5 3" xfId="14502" xr:uid="{474C21CB-9C5D-4A3E-973A-695E61595067}"/>
    <cellStyle name="Финансовый 2 5 3 2 2 2 5 3 2" xfId="14503" xr:uid="{09762B2D-CE13-433D-9950-9D7F2EFED297}"/>
    <cellStyle name="Финансовый 2 5 3 2 2 2 5 3 3" xfId="14504" xr:uid="{DCF4E7FB-4B02-40C5-98FE-95AA917F9928}"/>
    <cellStyle name="Финансовый 2 5 3 2 2 2 5 4" xfId="14505" xr:uid="{27794645-484B-4BCF-9057-FE5E6F58AAF1}"/>
    <cellStyle name="Финансовый 2 5 3 2 2 2 5 5" xfId="14506" xr:uid="{1E4D5DEB-1B26-4E03-935C-ED0C67BBF304}"/>
    <cellStyle name="Финансовый 2 5 3 2 2 2 6" xfId="14507" xr:uid="{4452CC97-7A67-436E-8A8D-3CF162303200}"/>
    <cellStyle name="Финансовый 2 5 3 2 2 2 6 2" xfId="14508" xr:uid="{630E97D1-9DB3-4D53-9EB1-FD3DFB2267F9}"/>
    <cellStyle name="Финансовый 2 5 3 2 2 2 6 3" xfId="14509" xr:uid="{18E0D6D0-27E0-4430-914E-1A8FDE224395}"/>
    <cellStyle name="Финансовый 2 5 3 2 2 2 7" xfId="14510" xr:uid="{ECAD5F7D-880E-423D-A9ED-55DD6DBA5749}"/>
    <cellStyle name="Финансовый 2 5 3 2 2 2 7 2" xfId="14511" xr:uid="{87FA8C04-9361-493C-82B8-2494A54777E2}"/>
    <cellStyle name="Финансовый 2 5 3 2 2 2 7 3" xfId="14512" xr:uid="{70B80220-C043-4423-BD5E-EFAED28D43AD}"/>
    <cellStyle name="Финансовый 2 5 3 2 2 2 8" xfId="14513" xr:uid="{D9114F2E-E747-4D29-BFE2-8D9E8DE71EE5}"/>
    <cellStyle name="Финансовый 2 5 3 2 2 2 9" xfId="14514" xr:uid="{9B0A9EA1-1CC6-4BED-B2EA-2F702596C2F9}"/>
    <cellStyle name="Финансовый 2 5 3 2 2 3" xfId="14515" xr:uid="{B550E080-AB36-4055-A8FB-0444B76F068A}"/>
    <cellStyle name="Финансовый 2 5 3 2 2 3 2" xfId="14516" xr:uid="{542B269A-D722-4049-80A2-AB5DFFABDE05}"/>
    <cellStyle name="Финансовый 2 5 3 2 2 3 2 2" xfId="14517" xr:uid="{E21096B1-C245-49AB-AC5C-C6A1175953C0}"/>
    <cellStyle name="Финансовый 2 5 3 2 2 3 2 2 2" xfId="14518" xr:uid="{45E60D5F-D50B-4114-A940-C863AB8D5883}"/>
    <cellStyle name="Финансовый 2 5 3 2 2 3 2 2 2 2" xfId="14519" xr:uid="{69951C14-4986-41BB-A104-59872350455C}"/>
    <cellStyle name="Финансовый 2 5 3 2 2 3 2 2 2 2 2" xfId="14520" xr:uid="{B570B2A3-DD3B-4318-A7AC-2616752EF49D}"/>
    <cellStyle name="Финансовый 2 5 3 2 2 3 2 2 2 2 3" xfId="14521" xr:uid="{598ADFF8-63B9-4501-922E-C2379E165765}"/>
    <cellStyle name="Финансовый 2 5 3 2 2 3 2 2 2 3" xfId="14522" xr:uid="{9378869B-CF82-4B21-B437-BDA40CA13874}"/>
    <cellStyle name="Финансовый 2 5 3 2 2 3 2 2 2 3 2" xfId="14523" xr:uid="{129FC719-B31E-4612-9BA5-C62227CBFC45}"/>
    <cellStyle name="Финансовый 2 5 3 2 2 3 2 2 2 3 3" xfId="14524" xr:uid="{B8DEEC06-DC9C-4915-8792-E121A4174F71}"/>
    <cellStyle name="Финансовый 2 5 3 2 2 3 2 2 2 4" xfId="14525" xr:uid="{11A96A56-9157-4EEA-A87E-7B36F3D6875E}"/>
    <cellStyle name="Финансовый 2 5 3 2 2 3 2 2 2 5" xfId="14526" xr:uid="{C54E26A8-08A5-4558-BABE-8ED81592AFB8}"/>
    <cellStyle name="Финансовый 2 5 3 2 2 3 2 2 3" xfId="14527" xr:uid="{CD6F2C4D-EC0A-4682-87E9-A0752FEAC4AC}"/>
    <cellStyle name="Финансовый 2 5 3 2 2 3 2 2 3 2" xfId="14528" xr:uid="{8EC044AB-E7EC-4046-AF51-63E3A67EFF4C}"/>
    <cellStyle name="Финансовый 2 5 3 2 2 3 2 2 3 3" xfId="14529" xr:uid="{E65F8DA8-B47B-4D5B-8611-F5C1DB8ABCD9}"/>
    <cellStyle name="Финансовый 2 5 3 2 2 3 2 2 4" xfId="14530" xr:uid="{99D8EB25-AB80-4F89-B59F-874753EFF78F}"/>
    <cellStyle name="Финансовый 2 5 3 2 2 3 2 2 4 2" xfId="14531" xr:uid="{2D30D47E-79B9-426D-B421-D54BA0B93FAD}"/>
    <cellStyle name="Финансовый 2 5 3 2 2 3 2 2 4 3" xfId="14532" xr:uid="{ABE643D1-89CA-4E33-9541-6CBFA5ECE664}"/>
    <cellStyle name="Финансовый 2 5 3 2 2 3 2 2 5" xfId="14533" xr:uid="{3F50B0CF-1334-4973-86F9-A1CF649739F5}"/>
    <cellStyle name="Финансовый 2 5 3 2 2 3 2 2 6" xfId="14534" xr:uid="{49725738-80B2-45F8-AABD-ECFA898F2377}"/>
    <cellStyle name="Финансовый 2 5 3 2 2 3 2 3" xfId="14535" xr:uid="{D18DAC7F-4E64-424A-87E3-1D5085CEA160}"/>
    <cellStyle name="Финансовый 2 5 3 2 2 3 2 3 2" xfId="14536" xr:uid="{1FDAD8A6-51A1-42BE-A528-57420006BC3A}"/>
    <cellStyle name="Финансовый 2 5 3 2 2 3 2 3 2 2" xfId="14537" xr:uid="{F6571CD2-CE2B-4512-95B3-13185DEDBE3F}"/>
    <cellStyle name="Финансовый 2 5 3 2 2 3 2 3 2 3" xfId="14538" xr:uid="{00756D52-2C23-4FA1-A294-00277ADE474D}"/>
    <cellStyle name="Финансовый 2 5 3 2 2 3 2 3 3" xfId="14539" xr:uid="{28238C8D-88C5-489C-B1FB-02BE05019149}"/>
    <cellStyle name="Финансовый 2 5 3 2 2 3 2 3 3 2" xfId="14540" xr:uid="{393E422E-77B5-497E-A309-115A4CAE2987}"/>
    <cellStyle name="Финансовый 2 5 3 2 2 3 2 3 3 3" xfId="14541" xr:uid="{E1AFF812-B015-43B0-8853-3A1B03143B49}"/>
    <cellStyle name="Финансовый 2 5 3 2 2 3 2 3 4" xfId="14542" xr:uid="{E5F26AD1-410D-4728-941C-8FD2B37DA153}"/>
    <cellStyle name="Финансовый 2 5 3 2 2 3 2 3 5" xfId="14543" xr:uid="{27084678-A2C8-4F7D-8689-60D4CD03EA01}"/>
    <cellStyle name="Финансовый 2 5 3 2 2 3 2 4" xfId="14544" xr:uid="{C19D9CB6-7E9B-4CA5-A798-866C106D388A}"/>
    <cellStyle name="Финансовый 2 5 3 2 2 3 2 4 2" xfId="14545" xr:uid="{BABFC23C-4C46-4601-A948-EE35A8E0FE59}"/>
    <cellStyle name="Финансовый 2 5 3 2 2 3 2 4 3" xfId="14546" xr:uid="{7E7F7BBC-3714-40DB-88D0-0C85B9F1F6F7}"/>
    <cellStyle name="Финансовый 2 5 3 2 2 3 2 5" xfId="14547" xr:uid="{57120E2A-8565-4AC2-A405-AB39D6848022}"/>
    <cellStyle name="Финансовый 2 5 3 2 2 3 2 5 2" xfId="14548" xr:uid="{5A9CCBEA-D9C7-4923-B3C1-BB0F81DC508B}"/>
    <cellStyle name="Финансовый 2 5 3 2 2 3 2 5 3" xfId="14549" xr:uid="{05ED0FEC-C400-4287-9F0A-D33005BA0931}"/>
    <cellStyle name="Финансовый 2 5 3 2 2 3 2 6" xfId="14550" xr:uid="{1D854A13-1D28-46A8-87A1-863BF9294F85}"/>
    <cellStyle name="Финансовый 2 5 3 2 2 3 2 7" xfId="14551" xr:uid="{13EA38DD-2157-4E23-BA13-765EEABEDB8A}"/>
    <cellStyle name="Финансовый 2 5 3 2 2 3 3" xfId="14552" xr:uid="{9DCDB9B6-DF39-494E-B5E2-3F6DC307398B}"/>
    <cellStyle name="Финансовый 2 5 3 2 2 3 3 2" xfId="14553" xr:uid="{8D57E743-8087-443A-8ACB-79B1D623DA6A}"/>
    <cellStyle name="Финансовый 2 5 3 2 2 3 3 2 2" xfId="14554" xr:uid="{012C1E67-6D6A-41BC-A748-9A0E12249A4E}"/>
    <cellStyle name="Финансовый 2 5 3 2 2 3 3 2 2 2" xfId="14555" xr:uid="{C4224B97-6A1F-417E-8ED9-71A36F5DEA25}"/>
    <cellStyle name="Финансовый 2 5 3 2 2 3 3 2 2 3" xfId="14556" xr:uid="{A3042A95-55DC-41C5-8D12-36FDD7B9675D}"/>
    <cellStyle name="Финансовый 2 5 3 2 2 3 3 2 3" xfId="14557" xr:uid="{B671D8F9-E69C-4AD6-99A4-A9B03D91B9CA}"/>
    <cellStyle name="Финансовый 2 5 3 2 2 3 3 2 3 2" xfId="14558" xr:uid="{90B43A91-DDEB-43E6-850A-9ACC15042C1D}"/>
    <cellStyle name="Финансовый 2 5 3 2 2 3 3 2 3 3" xfId="14559" xr:uid="{FB27EFC1-D812-4D79-A50F-A99B48FE0F1C}"/>
    <cellStyle name="Финансовый 2 5 3 2 2 3 3 2 4" xfId="14560" xr:uid="{E4B12501-CB7C-4D00-BB40-2480D1BE513C}"/>
    <cellStyle name="Финансовый 2 5 3 2 2 3 3 2 5" xfId="14561" xr:uid="{1455DDEB-D7F5-483A-A31C-300577481930}"/>
    <cellStyle name="Финансовый 2 5 3 2 2 3 3 3" xfId="14562" xr:uid="{18B1CF3C-806A-4D3D-9E2F-B37AD0A3DBE0}"/>
    <cellStyle name="Финансовый 2 5 3 2 2 3 3 3 2" xfId="14563" xr:uid="{31EC7B42-095B-4C0D-AC4E-580B65B721A8}"/>
    <cellStyle name="Финансовый 2 5 3 2 2 3 3 3 3" xfId="14564" xr:uid="{8D7EE81C-C9A1-418D-A9A7-4AA12E1DEEE6}"/>
    <cellStyle name="Финансовый 2 5 3 2 2 3 3 4" xfId="14565" xr:uid="{B295E970-9E42-4823-BD4C-295981B92FCB}"/>
    <cellStyle name="Финансовый 2 5 3 2 2 3 3 4 2" xfId="14566" xr:uid="{53A92680-325B-4563-B13B-443F87EF5D53}"/>
    <cellStyle name="Финансовый 2 5 3 2 2 3 3 4 3" xfId="14567" xr:uid="{278CF7FE-E244-4168-A31B-8C1A22138692}"/>
    <cellStyle name="Финансовый 2 5 3 2 2 3 3 5" xfId="14568" xr:uid="{19B810D4-77BF-4CE9-B1DD-2B7FF9C3F299}"/>
    <cellStyle name="Финансовый 2 5 3 2 2 3 3 6" xfId="14569" xr:uid="{F9553FB4-6B60-4898-8932-E396065E445A}"/>
    <cellStyle name="Финансовый 2 5 3 2 2 3 4" xfId="14570" xr:uid="{8695B858-A43D-46E6-8199-63C05B8279CE}"/>
    <cellStyle name="Финансовый 2 5 3 2 2 3 4 2" xfId="14571" xr:uid="{8E606879-7465-4668-968D-2CC6F5414A3F}"/>
    <cellStyle name="Финансовый 2 5 3 2 2 3 4 2 2" xfId="14572" xr:uid="{95751123-0B54-4FA6-82BC-22E83D028E86}"/>
    <cellStyle name="Финансовый 2 5 3 2 2 3 4 2 3" xfId="14573" xr:uid="{CBFBA454-0FA6-495F-9D0D-70BD734D48D4}"/>
    <cellStyle name="Финансовый 2 5 3 2 2 3 4 3" xfId="14574" xr:uid="{A1D51FD6-E7D3-4F4A-A320-5629EC1AD152}"/>
    <cellStyle name="Финансовый 2 5 3 2 2 3 4 3 2" xfId="14575" xr:uid="{E30980A5-2C0B-49AC-9F1F-AE686127964B}"/>
    <cellStyle name="Финансовый 2 5 3 2 2 3 4 3 3" xfId="14576" xr:uid="{A0DC2BD8-52E9-4791-BDC4-071087AAE28C}"/>
    <cellStyle name="Финансовый 2 5 3 2 2 3 4 4" xfId="14577" xr:uid="{D135934B-E45E-46FD-AE26-3F6C0B94A917}"/>
    <cellStyle name="Финансовый 2 5 3 2 2 3 4 5" xfId="14578" xr:uid="{34F4D694-8152-4BEB-AECF-439C61AFD70A}"/>
    <cellStyle name="Финансовый 2 5 3 2 2 3 5" xfId="14579" xr:uid="{87FBAE15-DF2B-4381-B7AC-5DC5B0E342F5}"/>
    <cellStyle name="Финансовый 2 5 3 2 2 3 5 2" xfId="14580" xr:uid="{5AFCC06D-61D3-4BE9-9622-B3B547314241}"/>
    <cellStyle name="Финансовый 2 5 3 2 2 3 5 3" xfId="14581" xr:uid="{FD2143F9-CC29-4993-9472-F0936AF25A38}"/>
    <cellStyle name="Финансовый 2 5 3 2 2 3 6" xfId="14582" xr:uid="{E5788B55-022D-426E-99AB-E498407A6502}"/>
    <cellStyle name="Финансовый 2 5 3 2 2 3 6 2" xfId="14583" xr:uid="{83CB8ED4-DD1F-4E00-AE55-A7B8E3A06B0D}"/>
    <cellStyle name="Финансовый 2 5 3 2 2 3 6 3" xfId="14584" xr:uid="{3D9FE3CD-EDCD-4B58-8E7F-F3CA27F9673F}"/>
    <cellStyle name="Финансовый 2 5 3 2 2 3 7" xfId="14585" xr:uid="{44FDBE30-0131-4295-8B4E-E2785683610B}"/>
    <cellStyle name="Финансовый 2 5 3 2 2 3 8" xfId="14586" xr:uid="{009FF2BA-D22A-4BC3-A94A-42D60AA062A1}"/>
    <cellStyle name="Финансовый 2 5 3 2 2 4" xfId="14587" xr:uid="{07AE376E-E6E4-4067-BB5C-D71772DC4E7E}"/>
    <cellStyle name="Финансовый 2 5 3 2 2 4 2" xfId="14588" xr:uid="{3F85805E-B05E-478A-A62C-540186921963}"/>
    <cellStyle name="Финансовый 2 5 3 2 2 4 2 2" xfId="14589" xr:uid="{15522481-E11D-4CA7-B5A4-2F02C28270E7}"/>
    <cellStyle name="Финансовый 2 5 3 2 2 4 2 2 2" xfId="14590" xr:uid="{7A9F8724-3738-4DED-B067-AFF0CEAA5CC9}"/>
    <cellStyle name="Финансовый 2 5 3 2 2 4 2 2 2 2" xfId="14591" xr:uid="{7439F41F-AAC1-42D4-B322-B9D56C08396D}"/>
    <cellStyle name="Финансовый 2 5 3 2 2 4 2 2 2 3" xfId="14592" xr:uid="{46603280-1C4B-42CF-BDF0-389CF8703028}"/>
    <cellStyle name="Финансовый 2 5 3 2 2 4 2 2 3" xfId="14593" xr:uid="{3A222DA6-9AFA-41F0-A763-DF92BFE2353F}"/>
    <cellStyle name="Финансовый 2 5 3 2 2 4 2 2 3 2" xfId="14594" xr:uid="{03C00F6E-4E87-4E70-840B-072CEC40AF5C}"/>
    <cellStyle name="Финансовый 2 5 3 2 2 4 2 2 3 3" xfId="14595" xr:uid="{9E393EFA-F6ED-463F-A6EA-E95E618C771B}"/>
    <cellStyle name="Финансовый 2 5 3 2 2 4 2 2 4" xfId="14596" xr:uid="{93CFAAC8-04A8-455C-BB52-FF9AD5CAADAE}"/>
    <cellStyle name="Финансовый 2 5 3 2 2 4 2 2 5" xfId="14597" xr:uid="{E3C85A01-9FC0-41D3-847E-63CEBB4553F2}"/>
    <cellStyle name="Финансовый 2 5 3 2 2 4 2 3" xfId="14598" xr:uid="{6A2A8D7D-B9C2-448B-ABCC-A10C911B69B8}"/>
    <cellStyle name="Финансовый 2 5 3 2 2 4 2 3 2" xfId="14599" xr:uid="{8C2F39C3-40A7-4564-B6DF-9D1F5492B329}"/>
    <cellStyle name="Финансовый 2 5 3 2 2 4 2 3 3" xfId="14600" xr:uid="{02954FC5-D102-4AF5-B8E7-7BA3F2282A40}"/>
    <cellStyle name="Финансовый 2 5 3 2 2 4 2 4" xfId="14601" xr:uid="{C936CF3C-8088-4AEC-B767-E35DBCFB43EE}"/>
    <cellStyle name="Финансовый 2 5 3 2 2 4 2 4 2" xfId="14602" xr:uid="{8AC7097B-A278-4C24-9C99-859FA574CC90}"/>
    <cellStyle name="Финансовый 2 5 3 2 2 4 2 4 3" xfId="14603" xr:uid="{9C549934-30DC-48D5-92C8-C46053583363}"/>
    <cellStyle name="Финансовый 2 5 3 2 2 4 2 5" xfId="14604" xr:uid="{119A6563-BF59-4B05-BD43-DC9C1C9E3126}"/>
    <cellStyle name="Финансовый 2 5 3 2 2 4 2 6" xfId="14605" xr:uid="{53BDAA12-B657-40B7-B56F-E16185AB4A04}"/>
    <cellStyle name="Финансовый 2 5 3 2 2 4 3" xfId="14606" xr:uid="{F1E9C8A3-F3FB-4B1D-A9C3-0510E294BD8E}"/>
    <cellStyle name="Финансовый 2 5 3 2 2 4 3 2" xfId="14607" xr:uid="{EF3DE660-4637-455C-9EBE-689B6AA38BE2}"/>
    <cellStyle name="Финансовый 2 5 3 2 2 4 3 2 2" xfId="14608" xr:uid="{364DF6A3-5A60-4591-A401-75F4307092B0}"/>
    <cellStyle name="Финансовый 2 5 3 2 2 4 3 2 3" xfId="14609" xr:uid="{230CD0C6-754C-4DB5-8C73-8DB93B1457EA}"/>
    <cellStyle name="Финансовый 2 5 3 2 2 4 3 3" xfId="14610" xr:uid="{F498877A-6229-41AE-89E4-6296C85A2710}"/>
    <cellStyle name="Финансовый 2 5 3 2 2 4 3 3 2" xfId="14611" xr:uid="{7D03FCE2-D84E-444D-9D74-2C871E14D705}"/>
    <cellStyle name="Финансовый 2 5 3 2 2 4 3 3 3" xfId="14612" xr:uid="{8748ECA7-125A-4307-BF40-E0D84BFB2A8B}"/>
    <cellStyle name="Финансовый 2 5 3 2 2 4 3 4" xfId="14613" xr:uid="{763E5118-192C-4682-A012-FD626742F2AA}"/>
    <cellStyle name="Финансовый 2 5 3 2 2 4 3 5" xfId="14614" xr:uid="{D8EB0957-F596-478F-B178-EBA1C45516C1}"/>
    <cellStyle name="Финансовый 2 5 3 2 2 4 4" xfId="14615" xr:uid="{A7AA2C5D-D052-4989-A1E1-6C8FC56947B4}"/>
    <cellStyle name="Финансовый 2 5 3 2 2 4 4 2" xfId="14616" xr:uid="{AADAB144-6B9E-4312-963C-2B15CB1A5383}"/>
    <cellStyle name="Финансовый 2 5 3 2 2 4 4 3" xfId="14617" xr:uid="{4BA48FB5-1856-437F-8F95-8E7F426D2CEE}"/>
    <cellStyle name="Финансовый 2 5 3 2 2 4 5" xfId="14618" xr:uid="{6ABBA30D-34A8-447B-992C-BE4E530BC6B7}"/>
    <cellStyle name="Финансовый 2 5 3 2 2 4 5 2" xfId="14619" xr:uid="{85BA1340-80AE-4D3C-A5F9-DF256596D791}"/>
    <cellStyle name="Финансовый 2 5 3 2 2 4 5 3" xfId="14620" xr:uid="{0B72C1ED-0B67-4F48-9ECA-CA4B34594187}"/>
    <cellStyle name="Финансовый 2 5 3 2 2 4 6" xfId="14621" xr:uid="{03205725-8689-4263-98DC-9FF9B9608968}"/>
    <cellStyle name="Финансовый 2 5 3 2 2 4 7" xfId="14622" xr:uid="{DC4174CA-21A6-4218-A52E-0661B42150AC}"/>
    <cellStyle name="Финансовый 2 5 3 2 2 5" xfId="14623" xr:uid="{8B9D075D-D61C-4D41-A66A-6C2B7062A879}"/>
    <cellStyle name="Финансовый 2 5 3 2 2 5 2" xfId="14624" xr:uid="{A2826F3F-EB16-4E86-82A9-DAE82BBBBB77}"/>
    <cellStyle name="Финансовый 2 5 3 2 2 5 2 2" xfId="14625" xr:uid="{35B51438-FDD1-4FF7-964F-E951DDC68532}"/>
    <cellStyle name="Финансовый 2 5 3 2 2 5 2 2 2" xfId="14626" xr:uid="{76B5D1AF-B392-4F46-B765-41B36A41F87A}"/>
    <cellStyle name="Финансовый 2 5 3 2 2 5 2 2 3" xfId="14627" xr:uid="{33CAC154-E300-4A73-996F-89EDA6585B2D}"/>
    <cellStyle name="Финансовый 2 5 3 2 2 5 2 3" xfId="14628" xr:uid="{8AB491A1-B3C4-463D-B7CA-17576E050DF9}"/>
    <cellStyle name="Финансовый 2 5 3 2 2 5 2 3 2" xfId="14629" xr:uid="{669D4DFE-81A8-45AC-9690-FB7E781FF732}"/>
    <cellStyle name="Финансовый 2 5 3 2 2 5 2 3 3" xfId="14630" xr:uid="{AB28A911-CD76-4A5E-B45A-20A869104A59}"/>
    <cellStyle name="Финансовый 2 5 3 2 2 5 2 4" xfId="14631" xr:uid="{83992797-73CD-452D-A395-2AED068DCB0A}"/>
    <cellStyle name="Финансовый 2 5 3 2 2 5 2 5" xfId="14632" xr:uid="{3A5C0BEA-0AAA-4C51-A28F-DF76D45B02F8}"/>
    <cellStyle name="Финансовый 2 5 3 2 2 5 3" xfId="14633" xr:uid="{510DC3A1-A4BA-412D-A321-2CB84F55B89E}"/>
    <cellStyle name="Финансовый 2 5 3 2 2 5 3 2" xfId="14634" xr:uid="{811E15C3-BA0D-4391-B892-F1FE7230A614}"/>
    <cellStyle name="Финансовый 2 5 3 2 2 5 3 3" xfId="14635" xr:uid="{1FBCC12F-7CB4-4B4B-AABC-33344EEE680C}"/>
    <cellStyle name="Финансовый 2 5 3 2 2 5 4" xfId="14636" xr:uid="{7BE1D7EE-A837-4C98-8D6E-6A13D5E51CFA}"/>
    <cellStyle name="Финансовый 2 5 3 2 2 5 4 2" xfId="14637" xr:uid="{FE46782F-0C66-4409-997A-610CC0D136F3}"/>
    <cellStyle name="Финансовый 2 5 3 2 2 5 4 3" xfId="14638" xr:uid="{B690D566-C31C-4F88-8E36-9C198E24FABA}"/>
    <cellStyle name="Финансовый 2 5 3 2 2 5 5" xfId="14639" xr:uid="{32978E22-AEBF-4934-B6FD-1983F5693962}"/>
    <cellStyle name="Финансовый 2 5 3 2 2 5 6" xfId="14640" xr:uid="{10DF8CCA-6BF2-4F4B-B668-35BF01448F0F}"/>
    <cellStyle name="Финансовый 2 5 3 2 2 6" xfId="14641" xr:uid="{94D9771E-2649-4BAB-B975-A12451838D3C}"/>
    <cellStyle name="Финансовый 2 5 3 2 2 6 2" xfId="14642" xr:uid="{ABF92A38-7CF9-480E-84D6-21E1EEB21C5F}"/>
    <cellStyle name="Финансовый 2 5 3 2 2 6 2 2" xfId="14643" xr:uid="{AE686338-34C9-4CE9-81C3-BB3BC1F65F0C}"/>
    <cellStyle name="Финансовый 2 5 3 2 2 6 2 3" xfId="14644" xr:uid="{C86E7303-95E7-4F21-9726-08E736248A4D}"/>
    <cellStyle name="Финансовый 2 5 3 2 2 6 3" xfId="14645" xr:uid="{013F214C-92B4-436E-BC0B-7184A4884961}"/>
    <cellStyle name="Финансовый 2 5 3 2 2 6 3 2" xfId="14646" xr:uid="{A38F9C46-863B-4756-B459-974ABB76E5EE}"/>
    <cellStyle name="Финансовый 2 5 3 2 2 6 3 3" xfId="14647" xr:uid="{1B28B2E4-4CE9-4BD2-88D4-A80B557FF877}"/>
    <cellStyle name="Финансовый 2 5 3 2 2 6 4" xfId="14648" xr:uid="{FF146F1E-FDAA-4A13-B01F-3631BB353DB7}"/>
    <cellStyle name="Финансовый 2 5 3 2 2 6 5" xfId="14649" xr:uid="{EFB3E3D5-C219-4AA3-B24B-3DD686644ACB}"/>
    <cellStyle name="Финансовый 2 5 3 2 2 7" xfId="14650" xr:uid="{E5AA106F-7A33-4AEF-A37A-26BFAFEFF9B8}"/>
    <cellStyle name="Финансовый 2 5 3 2 2 7 2" xfId="14651" xr:uid="{E0F49EDA-8C67-4B41-BA11-525275392D33}"/>
    <cellStyle name="Финансовый 2 5 3 2 2 7 3" xfId="14652" xr:uid="{5B37A1B4-775A-4A81-891C-A5DB9F24FEC5}"/>
    <cellStyle name="Финансовый 2 5 3 2 2 8" xfId="14653" xr:uid="{C6594DF2-94D4-40A9-9B9A-7692137D4A9E}"/>
    <cellStyle name="Финансовый 2 5 3 2 2 8 2" xfId="14654" xr:uid="{71EB18F2-04EA-401B-B1B0-90376B28345C}"/>
    <cellStyle name="Финансовый 2 5 3 2 2 8 3" xfId="14655" xr:uid="{4A8E2A3A-6A5D-4D21-9631-01FAAA759C3E}"/>
    <cellStyle name="Финансовый 2 5 3 2 2 9" xfId="14656" xr:uid="{2631DE1F-8E13-4D68-BB6E-8ABC3BC12CE1}"/>
    <cellStyle name="Финансовый 2 5 3 2 3" xfId="14657" xr:uid="{282299B8-43D3-4BBC-8862-A7EED8B53867}"/>
    <cellStyle name="Финансовый 2 5 3 2 3 2" xfId="14658" xr:uid="{98991939-848A-4BCD-8647-7D90216F152E}"/>
    <cellStyle name="Финансовый 2 5 3 2 3 2 2" xfId="14659" xr:uid="{A0FB1BE3-3B20-4821-A014-E565649A81F5}"/>
    <cellStyle name="Финансовый 2 5 3 2 3 2 2 2" xfId="14660" xr:uid="{988BE0CD-1B22-40C5-ADCF-66C9DD6E29D5}"/>
    <cellStyle name="Финансовый 2 5 3 2 3 2 2 2 2" xfId="14661" xr:uid="{531E836F-E10F-45CD-AA18-2D509C2842F4}"/>
    <cellStyle name="Финансовый 2 5 3 2 3 2 2 2 2 2" xfId="14662" xr:uid="{C1513FE9-1CB4-476E-813C-25FCD6B756A2}"/>
    <cellStyle name="Финансовый 2 5 3 2 3 2 2 2 2 2 2" xfId="14663" xr:uid="{F658487D-DD04-47A1-8655-AC13B8785571}"/>
    <cellStyle name="Финансовый 2 5 3 2 3 2 2 2 2 2 3" xfId="14664" xr:uid="{82394A4D-9623-4A26-88A2-4FE8E640020D}"/>
    <cellStyle name="Финансовый 2 5 3 2 3 2 2 2 2 3" xfId="14665" xr:uid="{FB4D40BD-D783-4205-8B2F-0F3A47DBD968}"/>
    <cellStyle name="Финансовый 2 5 3 2 3 2 2 2 2 3 2" xfId="14666" xr:uid="{BFB38E28-5FEA-4470-BA12-C928C1D58C0E}"/>
    <cellStyle name="Финансовый 2 5 3 2 3 2 2 2 2 3 3" xfId="14667" xr:uid="{86576C26-752B-4169-9337-CC50CA1E0355}"/>
    <cellStyle name="Финансовый 2 5 3 2 3 2 2 2 2 4" xfId="14668" xr:uid="{4DE04E37-BD7C-4312-A9BD-957E371C09FD}"/>
    <cellStyle name="Финансовый 2 5 3 2 3 2 2 2 2 5" xfId="14669" xr:uid="{982BFCA9-A75C-493C-B908-66BB3EB6E1CD}"/>
    <cellStyle name="Финансовый 2 5 3 2 3 2 2 2 3" xfId="14670" xr:uid="{82C261F9-422E-498F-A221-89CB5297FD16}"/>
    <cellStyle name="Финансовый 2 5 3 2 3 2 2 2 3 2" xfId="14671" xr:uid="{7340F5CA-C6B6-4809-86AD-4A4180D072F0}"/>
    <cellStyle name="Финансовый 2 5 3 2 3 2 2 2 3 3" xfId="14672" xr:uid="{FB6FEBD8-FE44-4F87-B76F-9586571660C1}"/>
    <cellStyle name="Финансовый 2 5 3 2 3 2 2 2 4" xfId="14673" xr:uid="{2048B4C7-05BE-470F-A2D0-B5ED78F8D982}"/>
    <cellStyle name="Финансовый 2 5 3 2 3 2 2 2 4 2" xfId="14674" xr:uid="{E01B192D-89D8-4635-A867-4720D73F043F}"/>
    <cellStyle name="Финансовый 2 5 3 2 3 2 2 2 4 3" xfId="14675" xr:uid="{4610A1A1-6512-42AA-83C6-ABD8A8C8D84C}"/>
    <cellStyle name="Финансовый 2 5 3 2 3 2 2 2 5" xfId="14676" xr:uid="{5A9C6534-FB5A-4237-8E91-02F5725E4E47}"/>
    <cellStyle name="Финансовый 2 5 3 2 3 2 2 2 6" xfId="14677" xr:uid="{2525A29C-F6CE-404A-8CC3-32B38DE1D5C7}"/>
    <cellStyle name="Финансовый 2 5 3 2 3 2 2 3" xfId="14678" xr:uid="{647F9534-1664-4ED6-8C5B-231BFAFB44A4}"/>
    <cellStyle name="Финансовый 2 5 3 2 3 2 2 3 2" xfId="14679" xr:uid="{745B952F-B1C5-4553-AEC8-35EB5E187415}"/>
    <cellStyle name="Финансовый 2 5 3 2 3 2 2 3 2 2" xfId="14680" xr:uid="{BA600359-56A6-4154-9CA5-AC2050F9A756}"/>
    <cellStyle name="Финансовый 2 5 3 2 3 2 2 3 2 3" xfId="14681" xr:uid="{244789BF-AB43-4907-B8A4-43BEAB6C19C6}"/>
    <cellStyle name="Финансовый 2 5 3 2 3 2 2 3 3" xfId="14682" xr:uid="{0888159E-ED9C-496B-86EC-D458DC89308C}"/>
    <cellStyle name="Финансовый 2 5 3 2 3 2 2 3 3 2" xfId="14683" xr:uid="{3DACF5DE-2F5B-439D-BD19-135151DCD2CB}"/>
    <cellStyle name="Финансовый 2 5 3 2 3 2 2 3 3 3" xfId="14684" xr:uid="{D52B1FB7-F835-452E-8469-B963576DBCAF}"/>
    <cellStyle name="Финансовый 2 5 3 2 3 2 2 3 4" xfId="14685" xr:uid="{72743801-0B8A-4CD5-B551-C5BE892A3E8E}"/>
    <cellStyle name="Финансовый 2 5 3 2 3 2 2 3 5" xfId="14686" xr:uid="{92FFF16E-0743-4A19-80C6-ED8E21CA89D3}"/>
    <cellStyle name="Финансовый 2 5 3 2 3 2 2 4" xfId="14687" xr:uid="{AD67E0DE-891E-4D14-AB54-CDF30303CB67}"/>
    <cellStyle name="Финансовый 2 5 3 2 3 2 2 4 2" xfId="14688" xr:uid="{0DDD2BE1-A184-4DB8-AD8E-50BE0A971AE1}"/>
    <cellStyle name="Финансовый 2 5 3 2 3 2 2 4 3" xfId="14689" xr:uid="{4EB619D0-CF03-4CBB-A649-92E520C2ADA2}"/>
    <cellStyle name="Финансовый 2 5 3 2 3 2 2 5" xfId="14690" xr:uid="{D22B3BB4-3E26-4945-AC6B-75FC605BEC40}"/>
    <cellStyle name="Финансовый 2 5 3 2 3 2 2 5 2" xfId="14691" xr:uid="{39AFEA61-7E0F-46F1-B6FE-2B98CC8983F2}"/>
    <cellStyle name="Финансовый 2 5 3 2 3 2 2 5 3" xfId="14692" xr:uid="{AE6408B5-D9C9-4F8F-9EB9-971EFA7FA791}"/>
    <cellStyle name="Финансовый 2 5 3 2 3 2 2 6" xfId="14693" xr:uid="{1C2A5F63-F40C-4A9C-B5DC-C411A44D0A6A}"/>
    <cellStyle name="Финансовый 2 5 3 2 3 2 2 7" xfId="14694" xr:uid="{920FA169-1999-4921-8B57-27E85560A8AA}"/>
    <cellStyle name="Финансовый 2 5 3 2 3 2 3" xfId="14695" xr:uid="{C4FED92D-DDED-4E8E-93D4-1341B28A47D2}"/>
    <cellStyle name="Финансовый 2 5 3 2 3 2 3 2" xfId="14696" xr:uid="{351EA1AB-6C99-4622-9288-AFA1A3E71A5C}"/>
    <cellStyle name="Финансовый 2 5 3 2 3 2 3 2 2" xfId="14697" xr:uid="{726C304D-B667-47BF-B239-B6F138F72236}"/>
    <cellStyle name="Финансовый 2 5 3 2 3 2 3 2 2 2" xfId="14698" xr:uid="{F8C778B6-6623-4D2E-8B4D-59D6D54B1972}"/>
    <cellStyle name="Финансовый 2 5 3 2 3 2 3 2 2 3" xfId="14699" xr:uid="{030F7808-A1A1-4253-9003-2F0AC66BBC35}"/>
    <cellStyle name="Финансовый 2 5 3 2 3 2 3 2 3" xfId="14700" xr:uid="{08D141B0-86D8-4D35-B9C4-602E310B291E}"/>
    <cellStyle name="Финансовый 2 5 3 2 3 2 3 2 3 2" xfId="14701" xr:uid="{683D0844-9EFB-43F4-80B8-5E5AF8555F3D}"/>
    <cellStyle name="Финансовый 2 5 3 2 3 2 3 2 3 3" xfId="14702" xr:uid="{4855424C-38D9-44D1-970E-9FF5CB6B569E}"/>
    <cellStyle name="Финансовый 2 5 3 2 3 2 3 2 4" xfId="14703" xr:uid="{6BD97678-367A-4A3F-BF18-78011BEAF60D}"/>
    <cellStyle name="Финансовый 2 5 3 2 3 2 3 2 5" xfId="14704" xr:uid="{17DFB38B-316D-4EB8-8132-5E4C36098B71}"/>
    <cellStyle name="Финансовый 2 5 3 2 3 2 3 3" xfId="14705" xr:uid="{D0FC4ED1-DC7D-42E6-9F36-B2EE29A40A11}"/>
    <cellStyle name="Финансовый 2 5 3 2 3 2 3 3 2" xfId="14706" xr:uid="{FACDD8DE-3B97-4D75-A7B4-49553D29CC6B}"/>
    <cellStyle name="Финансовый 2 5 3 2 3 2 3 3 3" xfId="14707" xr:uid="{88141923-3892-4BCC-9AEF-6704FE16E8A4}"/>
    <cellStyle name="Финансовый 2 5 3 2 3 2 3 4" xfId="14708" xr:uid="{18654214-807B-467C-B8FA-C60526C06701}"/>
    <cellStyle name="Финансовый 2 5 3 2 3 2 3 4 2" xfId="14709" xr:uid="{B4C1736C-5A4E-4A5E-A3AF-E2590A9B2172}"/>
    <cellStyle name="Финансовый 2 5 3 2 3 2 3 4 3" xfId="14710" xr:uid="{4784DCB2-FA89-4193-97B5-3A6CB64F60D5}"/>
    <cellStyle name="Финансовый 2 5 3 2 3 2 3 5" xfId="14711" xr:uid="{0E5142F0-DFCB-40D0-9D45-BEB1B7CFE98F}"/>
    <cellStyle name="Финансовый 2 5 3 2 3 2 3 6" xfId="14712" xr:uid="{66F151AC-1655-4D71-B0D6-3A793AFAAF56}"/>
    <cellStyle name="Финансовый 2 5 3 2 3 2 4" xfId="14713" xr:uid="{359CBA72-F758-46AD-AA22-2010A6EF240F}"/>
    <cellStyle name="Финансовый 2 5 3 2 3 2 4 2" xfId="14714" xr:uid="{2C453F48-EDFD-4EE3-A7DF-E804EADCB18D}"/>
    <cellStyle name="Финансовый 2 5 3 2 3 2 4 2 2" xfId="14715" xr:uid="{9A8701B7-9E7B-4C50-BD3C-AD2BE0AF37F2}"/>
    <cellStyle name="Финансовый 2 5 3 2 3 2 4 2 3" xfId="14716" xr:uid="{2E0891E9-5E8E-4EBA-8DB4-BBFD0D7EC173}"/>
    <cellStyle name="Финансовый 2 5 3 2 3 2 4 3" xfId="14717" xr:uid="{4D861F9A-1A49-42C0-B06A-02A38DCB191F}"/>
    <cellStyle name="Финансовый 2 5 3 2 3 2 4 3 2" xfId="14718" xr:uid="{62F3AD85-B80D-479F-83A4-322B05B3C090}"/>
    <cellStyle name="Финансовый 2 5 3 2 3 2 4 3 3" xfId="14719" xr:uid="{7A03DF5E-4E26-47C3-AF65-EFDB2BDE17A7}"/>
    <cellStyle name="Финансовый 2 5 3 2 3 2 4 4" xfId="14720" xr:uid="{397CB634-5C29-4C66-A11D-36E267EA6D72}"/>
    <cellStyle name="Финансовый 2 5 3 2 3 2 4 5" xfId="14721" xr:uid="{C62E7C49-7AC1-479C-9100-187142702B19}"/>
    <cellStyle name="Финансовый 2 5 3 2 3 2 5" xfId="14722" xr:uid="{AE86C0FC-D4E0-4285-A2DA-DC93677D30E8}"/>
    <cellStyle name="Финансовый 2 5 3 2 3 2 5 2" xfId="14723" xr:uid="{4111F280-26AD-4950-958D-30BE9742D35E}"/>
    <cellStyle name="Финансовый 2 5 3 2 3 2 5 3" xfId="14724" xr:uid="{59B8985F-70B7-4A35-8A3E-9AC0A416B9B3}"/>
    <cellStyle name="Финансовый 2 5 3 2 3 2 6" xfId="14725" xr:uid="{57841AF6-37F0-419B-A637-84C1DFE068CF}"/>
    <cellStyle name="Финансовый 2 5 3 2 3 2 6 2" xfId="14726" xr:uid="{4D901D1E-B477-4266-9756-5DD643A9E1D3}"/>
    <cellStyle name="Финансовый 2 5 3 2 3 2 6 3" xfId="14727" xr:uid="{08A92394-C261-4B27-BF87-A1A3889A5528}"/>
    <cellStyle name="Финансовый 2 5 3 2 3 2 7" xfId="14728" xr:uid="{31D07711-2233-4799-BAF9-BCABE1D4077D}"/>
    <cellStyle name="Финансовый 2 5 3 2 3 2 8" xfId="14729" xr:uid="{A7996EAF-C07C-48DB-9FAD-6757E7773D8E}"/>
    <cellStyle name="Финансовый 2 5 3 2 3 3" xfId="14730" xr:uid="{3C08B874-29F6-4758-9F57-D61FE17EA638}"/>
    <cellStyle name="Финансовый 2 5 3 2 3 3 2" xfId="14731" xr:uid="{6469311B-0808-4BBD-A7BF-3DA795A3921E}"/>
    <cellStyle name="Финансовый 2 5 3 2 3 3 2 2" xfId="14732" xr:uid="{574DE9E7-EBFF-404E-B317-5E4954016687}"/>
    <cellStyle name="Финансовый 2 5 3 2 3 3 2 2 2" xfId="14733" xr:uid="{4C420025-82C8-4C90-AE5B-CF584C6A9169}"/>
    <cellStyle name="Финансовый 2 5 3 2 3 3 2 2 2 2" xfId="14734" xr:uid="{A9011500-480D-4D18-8F0C-6A5F5098B0C7}"/>
    <cellStyle name="Финансовый 2 5 3 2 3 3 2 2 2 3" xfId="14735" xr:uid="{00232875-6E72-4605-88DC-4FEB0A367A31}"/>
    <cellStyle name="Финансовый 2 5 3 2 3 3 2 2 3" xfId="14736" xr:uid="{C06CE7CA-9046-4A39-9900-A467D8B4C6B5}"/>
    <cellStyle name="Финансовый 2 5 3 2 3 3 2 2 3 2" xfId="14737" xr:uid="{FD49816A-EBF5-4589-BAEF-BF4D0623C71D}"/>
    <cellStyle name="Финансовый 2 5 3 2 3 3 2 2 3 3" xfId="14738" xr:uid="{6F792301-99F9-45C2-ACD5-A75EB02C1093}"/>
    <cellStyle name="Финансовый 2 5 3 2 3 3 2 2 4" xfId="14739" xr:uid="{057BE499-90CE-4DA2-9965-B7D11B17BDDF}"/>
    <cellStyle name="Финансовый 2 5 3 2 3 3 2 2 5" xfId="14740" xr:uid="{E885AE14-7C50-4BD6-BB55-31E0A9CBB50D}"/>
    <cellStyle name="Финансовый 2 5 3 2 3 3 2 3" xfId="14741" xr:uid="{AB990706-4901-4397-B4EE-D5801275021D}"/>
    <cellStyle name="Финансовый 2 5 3 2 3 3 2 3 2" xfId="14742" xr:uid="{49A22079-D37A-4FD4-B6C4-6E439FEF2567}"/>
    <cellStyle name="Финансовый 2 5 3 2 3 3 2 3 3" xfId="14743" xr:uid="{DEA1A642-3730-4911-A18A-87988A46C067}"/>
    <cellStyle name="Финансовый 2 5 3 2 3 3 2 4" xfId="14744" xr:uid="{DB71203C-C528-44C7-9BAD-54D9F3E379C6}"/>
    <cellStyle name="Финансовый 2 5 3 2 3 3 2 4 2" xfId="14745" xr:uid="{99A510C3-0AC4-4B28-8295-AE5EE2BC1A5A}"/>
    <cellStyle name="Финансовый 2 5 3 2 3 3 2 4 3" xfId="14746" xr:uid="{315771F5-32B0-4981-A278-9363D47ABD4C}"/>
    <cellStyle name="Финансовый 2 5 3 2 3 3 2 5" xfId="14747" xr:uid="{ABEC9646-CB0C-4FC5-AE7B-EC3200E58362}"/>
    <cellStyle name="Финансовый 2 5 3 2 3 3 2 6" xfId="14748" xr:uid="{80488BEA-B4EF-4494-8EAA-2D8944FFC3F0}"/>
    <cellStyle name="Финансовый 2 5 3 2 3 3 3" xfId="14749" xr:uid="{00A0BAB9-E506-4307-A68E-8781B500B866}"/>
    <cellStyle name="Финансовый 2 5 3 2 3 3 3 2" xfId="14750" xr:uid="{A493334E-7C7A-4163-9EB1-8289AE48B569}"/>
    <cellStyle name="Финансовый 2 5 3 2 3 3 3 2 2" xfId="14751" xr:uid="{D77D72AD-8290-45F2-98E7-5846192292C7}"/>
    <cellStyle name="Финансовый 2 5 3 2 3 3 3 2 3" xfId="14752" xr:uid="{C369D2A3-6E85-434E-AB53-D627D96DD81B}"/>
    <cellStyle name="Финансовый 2 5 3 2 3 3 3 3" xfId="14753" xr:uid="{EC36B002-F813-4968-88A4-1522345537F6}"/>
    <cellStyle name="Финансовый 2 5 3 2 3 3 3 3 2" xfId="14754" xr:uid="{FDB20B16-45E8-4A62-8D3B-8376C425A78C}"/>
    <cellStyle name="Финансовый 2 5 3 2 3 3 3 3 3" xfId="14755" xr:uid="{16478688-F6AA-44FC-BC1D-EE117FF8A9DE}"/>
    <cellStyle name="Финансовый 2 5 3 2 3 3 3 4" xfId="14756" xr:uid="{DF2F1FEB-96C2-4D78-9998-A7BF4BA8D9E9}"/>
    <cellStyle name="Финансовый 2 5 3 2 3 3 3 5" xfId="14757" xr:uid="{F08132B3-46C8-4B52-81CA-97F837A23327}"/>
    <cellStyle name="Финансовый 2 5 3 2 3 3 4" xfId="14758" xr:uid="{08E57011-1EB0-4DA9-B9E4-DB0FC6A3830B}"/>
    <cellStyle name="Финансовый 2 5 3 2 3 3 4 2" xfId="14759" xr:uid="{293E6C6B-1F03-4452-857D-2EC92307C31C}"/>
    <cellStyle name="Финансовый 2 5 3 2 3 3 4 3" xfId="14760" xr:uid="{A7A3CAF2-B7B4-4701-9AE3-5B9ACD45DC4A}"/>
    <cellStyle name="Финансовый 2 5 3 2 3 3 5" xfId="14761" xr:uid="{90DD6658-A4B7-4DEB-B490-B4C7BBA6E668}"/>
    <cellStyle name="Финансовый 2 5 3 2 3 3 5 2" xfId="14762" xr:uid="{78A049E4-2729-4264-96C5-052EACF09DF7}"/>
    <cellStyle name="Финансовый 2 5 3 2 3 3 5 3" xfId="14763" xr:uid="{BCADB9C0-304E-49C5-B961-6CA8CB32B061}"/>
    <cellStyle name="Финансовый 2 5 3 2 3 3 6" xfId="14764" xr:uid="{9529A474-E63A-44D0-89E8-554B2B4C08AC}"/>
    <cellStyle name="Финансовый 2 5 3 2 3 3 7" xfId="14765" xr:uid="{68223520-8ECF-413F-B517-E53AA1A7469D}"/>
    <cellStyle name="Финансовый 2 5 3 2 3 4" xfId="14766" xr:uid="{CB00260C-9BA1-47E9-9C11-90A19A0FB249}"/>
    <cellStyle name="Финансовый 2 5 3 2 3 4 2" xfId="14767" xr:uid="{076A9920-2DF3-4281-8A06-7171CF01462E}"/>
    <cellStyle name="Финансовый 2 5 3 2 3 4 2 2" xfId="14768" xr:uid="{CF871A25-C18E-442F-BBBF-3ADE4A2022DC}"/>
    <cellStyle name="Финансовый 2 5 3 2 3 4 2 2 2" xfId="14769" xr:uid="{2409A96F-34C0-445B-9CC2-6E9EBD37E99A}"/>
    <cellStyle name="Финансовый 2 5 3 2 3 4 2 2 3" xfId="14770" xr:uid="{E56C25A7-7B0A-4BAE-8E53-0241C14292C9}"/>
    <cellStyle name="Финансовый 2 5 3 2 3 4 2 3" xfId="14771" xr:uid="{0BB436AD-DA78-46B3-8A3B-E2EB4F0BF20B}"/>
    <cellStyle name="Финансовый 2 5 3 2 3 4 2 3 2" xfId="14772" xr:uid="{A495E36B-53FB-4973-AC39-60BFC9202E26}"/>
    <cellStyle name="Финансовый 2 5 3 2 3 4 2 3 3" xfId="14773" xr:uid="{33C7A110-535E-42B0-97F5-511BC98B7E88}"/>
    <cellStyle name="Финансовый 2 5 3 2 3 4 2 4" xfId="14774" xr:uid="{87689960-5980-4D4D-A14A-3B8FF49980D1}"/>
    <cellStyle name="Финансовый 2 5 3 2 3 4 2 5" xfId="14775" xr:uid="{5E715656-6F37-49B1-A4AD-FDCA699259DC}"/>
    <cellStyle name="Финансовый 2 5 3 2 3 4 3" xfId="14776" xr:uid="{07A17616-D764-4223-A8F5-ED332EA0D52E}"/>
    <cellStyle name="Финансовый 2 5 3 2 3 4 3 2" xfId="14777" xr:uid="{C0F907C4-9D90-45A6-8FE8-4732880734D0}"/>
    <cellStyle name="Финансовый 2 5 3 2 3 4 3 3" xfId="14778" xr:uid="{0BA8C2DF-592D-458B-99B6-AE0C775530A7}"/>
    <cellStyle name="Финансовый 2 5 3 2 3 4 4" xfId="14779" xr:uid="{C68ADFFE-CBBD-4105-BA71-632EE4BDBD79}"/>
    <cellStyle name="Финансовый 2 5 3 2 3 4 4 2" xfId="14780" xr:uid="{518A80C5-437A-4922-9B11-8273B2161B0F}"/>
    <cellStyle name="Финансовый 2 5 3 2 3 4 4 3" xfId="14781" xr:uid="{0C4E93D2-1F4D-46C3-9B54-E43AE0A9B2E0}"/>
    <cellStyle name="Финансовый 2 5 3 2 3 4 5" xfId="14782" xr:uid="{7C68331F-D824-4B60-8304-3393B0A2AA9A}"/>
    <cellStyle name="Финансовый 2 5 3 2 3 4 6" xfId="14783" xr:uid="{CBB17DC0-82E7-42B3-96E9-047B478B1AAC}"/>
    <cellStyle name="Финансовый 2 5 3 2 3 5" xfId="14784" xr:uid="{AC8C773E-8FDC-4F7B-9F51-91756C3962E3}"/>
    <cellStyle name="Финансовый 2 5 3 2 3 5 2" xfId="14785" xr:uid="{7AD2DDAA-C08F-4F3B-99C0-AB3875FA0968}"/>
    <cellStyle name="Финансовый 2 5 3 2 3 5 2 2" xfId="14786" xr:uid="{92FAD49B-76B5-4CB9-A0B2-3576845D0A4D}"/>
    <cellStyle name="Финансовый 2 5 3 2 3 5 2 3" xfId="14787" xr:uid="{BBE49895-CD7E-41CA-A305-2F8413312D01}"/>
    <cellStyle name="Финансовый 2 5 3 2 3 5 3" xfId="14788" xr:uid="{45894C00-4D2B-4C54-BCEE-D7EB1AF7F6B1}"/>
    <cellStyle name="Финансовый 2 5 3 2 3 5 3 2" xfId="14789" xr:uid="{41FE5819-4BE9-49AA-BDAE-A15BAED67CD8}"/>
    <cellStyle name="Финансовый 2 5 3 2 3 5 3 3" xfId="14790" xr:uid="{9E4DD158-7CBE-40C4-B576-30125DB3B2E3}"/>
    <cellStyle name="Финансовый 2 5 3 2 3 5 4" xfId="14791" xr:uid="{6D5CB31F-E94F-477F-BC41-706718089894}"/>
    <cellStyle name="Финансовый 2 5 3 2 3 5 5" xfId="14792" xr:uid="{8D895649-3B26-4C27-B6B2-1D6F5E29094A}"/>
    <cellStyle name="Финансовый 2 5 3 2 3 6" xfId="14793" xr:uid="{D300E077-BEF0-4DE6-9D6E-30AC5F0236E6}"/>
    <cellStyle name="Финансовый 2 5 3 2 3 6 2" xfId="14794" xr:uid="{94E70168-4450-4CF8-B4C4-128EB2D189B0}"/>
    <cellStyle name="Финансовый 2 5 3 2 3 6 3" xfId="14795" xr:uid="{06A7797C-0F44-4341-A229-EA2BE11C0D59}"/>
    <cellStyle name="Финансовый 2 5 3 2 3 7" xfId="14796" xr:uid="{AFEE9C55-AD34-4C5F-B398-5EC0C5A874F6}"/>
    <cellStyle name="Финансовый 2 5 3 2 3 7 2" xfId="14797" xr:uid="{3BF1ADDB-0151-4823-BCC1-39EAAAB10D88}"/>
    <cellStyle name="Финансовый 2 5 3 2 3 7 3" xfId="14798" xr:uid="{5832F789-FBC8-4FBA-A98B-931BAE39C6D0}"/>
    <cellStyle name="Финансовый 2 5 3 2 3 8" xfId="14799" xr:uid="{8467C66A-9DA5-4C4C-94F6-DBFAEA8E836A}"/>
    <cellStyle name="Финансовый 2 5 3 2 3 9" xfId="14800" xr:uid="{63057CDD-259D-4C8D-9727-5B8781AAC4C7}"/>
    <cellStyle name="Финансовый 2 5 3 2 4" xfId="14801" xr:uid="{D5D3F872-ED11-43D6-B04F-3B268C647B23}"/>
    <cellStyle name="Финансовый 2 5 3 2 4 2" xfId="14802" xr:uid="{9A68DAEE-A033-4F35-9CF2-BDAE91048A7D}"/>
    <cellStyle name="Финансовый 2 5 3 2 4 2 2" xfId="14803" xr:uid="{64674692-DF33-473E-B274-DD93E6733191}"/>
    <cellStyle name="Финансовый 2 5 3 2 4 2 2 2" xfId="14804" xr:uid="{5D3DD21D-D445-4A14-977C-9CBF9DD14CC9}"/>
    <cellStyle name="Финансовый 2 5 3 2 4 2 2 2 2" xfId="14805" xr:uid="{72504484-45B2-4ADC-BA59-054CDA97AA08}"/>
    <cellStyle name="Финансовый 2 5 3 2 4 2 2 2 2 2" xfId="14806" xr:uid="{98866B4B-70CC-448C-9077-FB46FCC16F04}"/>
    <cellStyle name="Финансовый 2 5 3 2 4 2 2 2 2 3" xfId="14807" xr:uid="{B4BF10A2-EB02-47EA-A73F-21669710FB12}"/>
    <cellStyle name="Финансовый 2 5 3 2 4 2 2 2 3" xfId="14808" xr:uid="{2740C0FA-DC9C-4994-B45E-C5B69EA8B257}"/>
    <cellStyle name="Финансовый 2 5 3 2 4 2 2 2 3 2" xfId="14809" xr:uid="{949BF669-559A-489A-8D34-D138420C504B}"/>
    <cellStyle name="Финансовый 2 5 3 2 4 2 2 2 3 3" xfId="14810" xr:uid="{10180778-5232-49A3-A04F-4A0E58AECC3F}"/>
    <cellStyle name="Финансовый 2 5 3 2 4 2 2 2 4" xfId="14811" xr:uid="{45357674-0547-448D-B83D-758217757690}"/>
    <cellStyle name="Финансовый 2 5 3 2 4 2 2 2 5" xfId="14812" xr:uid="{C63CFDF3-D870-44D7-83D6-28051F89E770}"/>
    <cellStyle name="Финансовый 2 5 3 2 4 2 2 3" xfId="14813" xr:uid="{CC7C64A5-C72E-4AAB-A567-CB6FF043E072}"/>
    <cellStyle name="Финансовый 2 5 3 2 4 2 2 3 2" xfId="14814" xr:uid="{129FB931-DA20-4103-BD8C-BEFF3F7C46BE}"/>
    <cellStyle name="Финансовый 2 5 3 2 4 2 2 3 3" xfId="14815" xr:uid="{2D52121B-2D03-44DD-B5DD-2848B0771827}"/>
    <cellStyle name="Финансовый 2 5 3 2 4 2 2 4" xfId="14816" xr:uid="{BDDB4C7A-D4FE-455A-8D6D-7535013ED348}"/>
    <cellStyle name="Финансовый 2 5 3 2 4 2 2 4 2" xfId="14817" xr:uid="{5ACCA055-DF7D-413E-8423-BD0880650425}"/>
    <cellStyle name="Финансовый 2 5 3 2 4 2 2 4 3" xfId="14818" xr:uid="{B19AA7C0-DE75-454F-B725-7AF42449DC18}"/>
    <cellStyle name="Финансовый 2 5 3 2 4 2 2 5" xfId="14819" xr:uid="{9CCFE145-E99D-4938-A958-F750D42F412B}"/>
    <cellStyle name="Финансовый 2 5 3 2 4 2 2 6" xfId="14820" xr:uid="{26E9EC0A-8149-473B-B391-3DDB6F244717}"/>
    <cellStyle name="Финансовый 2 5 3 2 4 2 3" xfId="14821" xr:uid="{99A018F4-7693-4591-A4E9-C2188B2D6A95}"/>
    <cellStyle name="Финансовый 2 5 3 2 4 2 3 2" xfId="14822" xr:uid="{AA708CDC-B6F4-4C10-8512-0AED1F4D6BF0}"/>
    <cellStyle name="Финансовый 2 5 3 2 4 2 3 2 2" xfId="14823" xr:uid="{D5267939-BD48-4B00-AB6D-37375434B731}"/>
    <cellStyle name="Финансовый 2 5 3 2 4 2 3 2 3" xfId="14824" xr:uid="{9E26018F-9827-4F40-A329-6D2EEC4E4570}"/>
    <cellStyle name="Финансовый 2 5 3 2 4 2 3 3" xfId="14825" xr:uid="{9429985E-C576-4D84-A5CD-6C0243BEBF04}"/>
    <cellStyle name="Финансовый 2 5 3 2 4 2 3 3 2" xfId="14826" xr:uid="{153BFD8C-4A52-4286-9CAC-F517395C06B1}"/>
    <cellStyle name="Финансовый 2 5 3 2 4 2 3 3 3" xfId="14827" xr:uid="{9D583799-28F3-4ED0-9836-6A62AE937D53}"/>
    <cellStyle name="Финансовый 2 5 3 2 4 2 3 4" xfId="14828" xr:uid="{88445B3A-5444-4DBA-A5E4-7E9C4F97A0C3}"/>
    <cellStyle name="Финансовый 2 5 3 2 4 2 3 5" xfId="14829" xr:uid="{E3D58B45-E69D-45B1-BC2F-BF57C0B44F90}"/>
    <cellStyle name="Финансовый 2 5 3 2 4 2 4" xfId="14830" xr:uid="{E0DE1890-66F5-4ADE-BE55-9ABF590B7D7E}"/>
    <cellStyle name="Финансовый 2 5 3 2 4 2 4 2" xfId="14831" xr:uid="{0F29CB0E-C05D-440C-9379-822002555294}"/>
    <cellStyle name="Финансовый 2 5 3 2 4 2 4 3" xfId="14832" xr:uid="{4A926151-E270-48A9-906D-0749CD93C399}"/>
    <cellStyle name="Финансовый 2 5 3 2 4 2 5" xfId="14833" xr:uid="{FACB0ECE-B941-4DE1-9597-DDE47A5BDCF4}"/>
    <cellStyle name="Финансовый 2 5 3 2 4 2 5 2" xfId="14834" xr:uid="{6B3B6149-147B-441A-9E77-110F3791A635}"/>
    <cellStyle name="Финансовый 2 5 3 2 4 2 5 3" xfId="14835" xr:uid="{A972F0ED-9A21-4EC1-A0EC-57FFDC853649}"/>
    <cellStyle name="Финансовый 2 5 3 2 4 2 6" xfId="14836" xr:uid="{5771724D-018A-44A4-A9C8-4CCE269A3F88}"/>
    <cellStyle name="Финансовый 2 5 3 2 4 2 7" xfId="14837" xr:uid="{91956E21-DF1D-451F-B7E1-28B287DEDBED}"/>
    <cellStyle name="Финансовый 2 5 3 2 4 3" xfId="14838" xr:uid="{2CA9631C-4C26-49B9-AD59-E659FEB64557}"/>
    <cellStyle name="Финансовый 2 5 3 2 4 3 2" xfId="14839" xr:uid="{8C70F523-3E4B-407A-A906-26E2B0CD3635}"/>
    <cellStyle name="Финансовый 2 5 3 2 4 3 2 2" xfId="14840" xr:uid="{9C24632C-CA21-44B8-A932-1B9A81E5E0A0}"/>
    <cellStyle name="Финансовый 2 5 3 2 4 3 2 2 2" xfId="14841" xr:uid="{3D7DE054-4041-421D-84B7-075FE3E69E37}"/>
    <cellStyle name="Финансовый 2 5 3 2 4 3 2 2 3" xfId="14842" xr:uid="{0E690E67-983E-4EAB-91AB-E2AC02AE1CD9}"/>
    <cellStyle name="Финансовый 2 5 3 2 4 3 2 3" xfId="14843" xr:uid="{3F460303-9E12-4918-B138-8CCD39D7337A}"/>
    <cellStyle name="Финансовый 2 5 3 2 4 3 2 3 2" xfId="14844" xr:uid="{13A1E40D-18DB-41A2-9A1F-78B3F85615EA}"/>
    <cellStyle name="Финансовый 2 5 3 2 4 3 2 3 3" xfId="14845" xr:uid="{A6E765CB-66DF-473C-A422-48D4D0D6AF5F}"/>
    <cellStyle name="Финансовый 2 5 3 2 4 3 2 4" xfId="14846" xr:uid="{89A47DB0-58A1-47FD-9F0B-623969A87181}"/>
    <cellStyle name="Финансовый 2 5 3 2 4 3 2 5" xfId="14847" xr:uid="{43F8CA4B-C5CC-4B00-9CD8-313D4FC048FF}"/>
    <cellStyle name="Финансовый 2 5 3 2 4 3 3" xfId="14848" xr:uid="{2EC37778-D0F4-4768-9899-2CB2D4D22B38}"/>
    <cellStyle name="Финансовый 2 5 3 2 4 3 3 2" xfId="14849" xr:uid="{98D337B6-DEE1-41DD-B2AF-6E95E2904FA5}"/>
    <cellStyle name="Финансовый 2 5 3 2 4 3 3 3" xfId="14850" xr:uid="{1D8EF780-17AE-42BE-842A-0DE01D580F42}"/>
    <cellStyle name="Финансовый 2 5 3 2 4 3 4" xfId="14851" xr:uid="{5F615B11-7822-4520-B815-9352EACB2A98}"/>
    <cellStyle name="Финансовый 2 5 3 2 4 3 4 2" xfId="14852" xr:uid="{6038936B-7E2E-418C-9358-D2BEEDC9428E}"/>
    <cellStyle name="Финансовый 2 5 3 2 4 3 4 3" xfId="14853" xr:uid="{F6E4559B-6078-46FF-9CC7-FE0B6C9C9B5D}"/>
    <cellStyle name="Финансовый 2 5 3 2 4 3 5" xfId="14854" xr:uid="{73D2CB46-8F7A-48EA-B399-58657EFDE890}"/>
    <cellStyle name="Финансовый 2 5 3 2 4 3 6" xfId="14855" xr:uid="{B225DD59-3D27-4A4A-A51F-40C9BE741475}"/>
    <cellStyle name="Финансовый 2 5 3 2 4 4" xfId="14856" xr:uid="{E0D274EB-D0AA-457E-AF2C-FF04377E08EF}"/>
    <cellStyle name="Финансовый 2 5 3 2 4 4 2" xfId="14857" xr:uid="{C14FDF6D-30AC-45C4-8B63-BBEE047DED6F}"/>
    <cellStyle name="Финансовый 2 5 3 2 4 4 2 2" xfId="14858" xr:uid="{EB575191-BAE0-49E7-8A0A-0554E85163A0}"/>
    <cellStyle name="Финансовый 2 5 3 2 4 4 2 3" xfId="14859" xr:uid="{DBCAE5CA-738C-4723-8C86-DBE466562E2F}"/>
    <cellStyle name="Финансовый 2 5 3 2 4 4 3" xfId="14860" xr:uid="{49587B75-7F73-40B6-A859-F836E209F69C}"/>
    <cellStyle name="Финансовый 2 5 3 2 4 4 3 2" xfId="14861" xr:uid="{485EC5DD-2CCE-4850-93FC-563C99700623}"/>
    <cellStyle name="Финансовый 2 5 3 2 4 4 3 3" xfId="14862" xr:uid="{0C743916-3AB5-4700-B76A-8205A5E62324}"/>
    <cellStyle name="Финансовый 2 5 3 2 4 4 4" xfId="14863" xr:uid="{F6CB1EC2-5163-4CCF-A7B9-DE4F32DA7934}"/>
    <cellStyle name="Финансовый 2 5 3 2 4 4 5" xfId="14864" xr:uid="{AC6FACF1-8BF7-4FC6-ACCA-8C1186CD1ACD}"/>
    <cellStyle name="Финансовый 2 5 3 2 4 5" xfId="14865" xr:uid="{221C99F9-1216-4487-A084-865BA08D90F3}"/>
    <cellStyle name="Финансовый 2 5 3 2 4 5 2" xfId="14866" xr:uid="{6BAD04DA-174A-467D-869D-752BF8E02428}"/>
    <cellStyle name="Финансовый 2 5 3 2 4 5 3" xfId="14867" xr:uid="{181E7578-CAA4-4245-BE06-1B5297E30D65}"/>
    <cellStyle name="Финансовый 2 5 3 2 4 6" xfId="14868" xr:uid="{DEDDE527-042B-4D90-BE39-2302EA02F5CD}"/>
    <cellStyle name="Финансовый 2 5 3 2 4 6 2" xfId="14869" xr:uid="{39E02164-8F16-46B7-A612-5ABB8E87D33B}"/>
    <cellStyle name="Финансовый 2 5 3 2 4 6 3" xfId="14870" xr:uid="{4F7C5EFF-3AAA-498D-A835-F46BC30930EB}"/>
    <cellStyle name="Финансовый 2 5 3 2 4 7" xfId="14871" xr:uid="{CAD31B5C-59E7-4915-BD9F-C99E172FEA72}"/>
    <cellStyle name="Финансовый 2 5 3 2 4 8" xfId="14872" xr:uid="{95F48991-A5AB-4E3E-98AE-CA0E778CC583}"/>
    <cellStyle name="Финансовый 2 5 3 2 5" xfId="14873" xr:uid="{1FFA1584-0FA7-4B87-BABA-AC1DAC4150D3}"/>
    <cellStyle name="Финансовый 2 5 3 2 5 2" xfId="14874" xr:uid="{D54F3FCF-F9C2-4777-ADD9-4AF6D6BBDC5E}"/>
    <cellStyle name="Финансовый 2 5 3 2 5 2 2" xfId="14875" xr:uid="{0BD0665E-FD83-4A11-92E1-8AE0E1853B1E}"/>
    <cellStyle name="Финансовый 2 5 3 2 5 2 2 2" xfId="14876" xr:uid="{D1BB1691-B5C3-4171-B653-784D45EF1182}"/>
    <cellStyle name="Финансовый 2 5 3 2 5 2 2 2 2" xfId="14877" xr:uid="{C1D5106F-3121-4800-91C2-05D9367C9F7E}"/>
    <cellStyle name="Финансовый 2 5 3 2 5 2 2 2 3" xfId="14878" xr:uid="{5130B0DF-C583-4F72-BF29-69255DE705F0}"/>
    <cellStyle name="Финансовый 2 5 3 2 5 2 2 3" xfId="14879" xr:uid="{B55A29D5-B16D-476F-A690-24083C4FBABD}"/>
    <cellStyle name="Финансовый 2 5 3 2 5 2 2 3 2" xfId="14880" xr:uid="{FA365597-3B45-4421-A3B8-576122F0B380}"/>
    <cellStyle name="Финансовый 2 5 3 2 5 2 2 3 3" xfId="14881" xr:uid="{8A833B63-BCC6-451D-AC23-9215CA2123B1}"/>
    <cellStyle name="Финансовый 2 5 3 2 5 2 2 4" xfId="14882" xr:uid="{44B32481-3DAD-4FC1-BF3A-D1DA17AD32CD}"/>
    <cellStyle name="Финансовый 2 5 3 2 5 2 2 5" xfId="14883" xr:uid="{3359A628-6089-4A43-B563-4019D8F49117}"/>
    <cellStyle name="Финансовый 2 5 3 2 5 2 3" xfId="14884" xr:uid="{E4307E36-E313-4523-8AFC-BAE15F3D8905}"/>
    <cellStyle name="Финансовый 2 5 3 2 5 2 3 2" xfId="14885" xr:uid="{BCD239BF-AF2B-4404-8743-A2BCFD6B2874}"/>
    <cellStyle name="Финансовый 2 5 3 2 5 2 3 3" xfId="14886" xr:uid="{81504BAD-5EB5-464B-8FEB-9E6FB5FE1EA8}"/>
    <cellStyle name="Финансовый 2 5 3 2 5 2 4" xfId="14887" xr:uid="{48E9BBE2-C8EA-4472-AAC9-E7BC442E8872}"/>
    <cellStyle name="Финансовый 2 5 3 2 5 2 4 2" xfId="14888" xr:uid="{BDA76588-6E72-4683-950E-B449995ECE09}"/>
    <cellStyle name="Финансовый 2 5 3 2 5 2 4 3" xfId="14889" xr:uid="{A34C208D-8F36-4895-8559-600004773568}"/>
    <cellStyle name="Финансовый 2 5 3 2 5 2 5" xfId="14890" xr:uid="{08CA7CAA-DDA3-48B3-A9A9-BEDCBC61320F}"/>
    <cellStyle name="Финансовый 2 5 3 2 5 2 6" xfId="14891" xr:uid="{90A072B7-40BD-4C6D-B847-ABB0330D6DA2}"/>
    <cellStyle name="Финансовый 2 5 3 2 5 3" xfId="14892" xr:uid="{D21D245D-9998-4DF8-86F2-4807648A49FB}"/>
    <cellStyle name="Финансовый 2 5 3 2 5 3 2" xfId="14893" xr:uid="{D016383E-E531-4E40-8CBC-9E04D75EBB96}"/>
    <cellStyle name="Финансовый 2 5 3 2 5 3 2 2" xfId="14894" xr:uid="{9FBAD6B3-208D-461A-AE01-E5AA5B93C8D1}"/>
    <cellStyle name="Финансовый 2 5 3 2 5 3 2 3" xfId="14895" xr:uid="{06E6DCDD-6159-4F07-8DD2-91866FDD7C35}"/>
    <cellStyle name="Финансовый 2 5 3 2 5 3 3" xfId="14896" xr:uid="{D5F97217-116B-4B06-AF45-47EA40ED4985}"/>
    <cellStyle name="Финансовый 2 5 3 2 5 3 3 2" xfId="14897" xr:uid="{06C6D0E3-5FB4-4A99-B7EC-9D59A0133540}"/>
    <cellStyle name="Финансовый 2 5 3 2 5 3 3 3" xfId="14898" xr:uid="{836CF08B-7208-4C45-BFD7-6E4315F23683}"/>
    <cellStyle name="Финансовый 2 5 3 2 5 3 4" xfId="14899" xr:uid="{3E536D22-AA9B-4166-A498-4905915C9D49}"/>
    <cellStyle name="Финансовый 2 5 3 2 5 3 5" xfId="14900" xr:uid="{93FD8831-5E8D-4F7F-AB9F-A34D8ADFD2F7}"/>
    <cellStyle name="Финансовый 2 5 3 2 5 4" xfId="14901" xr:uid="{190966EB-A763-4CBD-A9F4-1277D17F4DB9}"/>
    <cellStyle name="Финансовый 2 5 3 2 5 4 2" xfId="14902" xr:uid="{ECE7BC4A-DC13-4406-9E78-87097276F0F1}"/>
    <cellStyle name="Финансовый 2 5 3 2 5 4 3" xfId="14903" xr:uid="{842AE4A9-9AE6-4387-9F42-DE4A792492A8}"/>
    <cellStyle name="Финансовый 2 5 3 2 5 5" xfId="14904" xr:uid="{A527EBE8-7DBE-4580-986F-DED95E00A0C7}"/>
    <cellStyle name="Финансовый 2 5 3 2 5 5 2" xfId="14905" xr:uid="{6FC110A3-DD46-4639-B74A-D487ED5F68D3}"/>
    <cellStyle name="Финансовый 2 5 3 2 5 5 3" xfId="14906" xr:uid="{A4D85E5F-375D-45DA-89EA-BFA63012F416}"/>
    <cellStyle name="Финансовый 2 5 3 2 5 6" xfId="14907" xr:uid="{760C0BBB-D171-4D18-ABDE-EED18C4F8EA2}"/>
    <cellStyle name="Финансовый 2 5 3 2 5 7" xfId="14908" xr:uid="{7275F255-17FD-4BDB-82F1-5DFAC95215E7}"/>
    <cellStyle name="Финансовый 2 5 3 2 6" xfId="14909" xr:uid="{01E327EB-EB10-46E5-9692-B7536EF80CCA}"/>
    <cellStyle name="Финансовый 2 5 3 2 6 2" xfId="14910" xr:uid="{54AAB1F5-E8DE-4128-8FCD-5ACF5B0FF88B}"/>
    <cellStyle name="Финансовый 2 5 3 2 6 2 2" xfId="14911" xr:uid="{F06EF7FA-427E-477C-82C9-7B8C0211E58E}"/>
    <cellStyle name="Финансовый 2 5 3 2 6 2 2 2" xfId="14912" xr:uid="{88D8347C-2BA9-46E0-ABB2-17C39AB9C5BB}"/>
    <cellStyle name="Финансовый 2 5 3 2 6 2 2 3" xfId="14913" xr:uid="{E7908FDD-E9C8-486F-8404-2BBC985917D0}"/>
    <cellStyle name="Финансовый 2 5 3 2 6 2 3" xfId="14914" xr:uid="{B9A3A2F1-D909-49DA-B0D4-59EE23D91A49}"/>
    <cellStyle name="Финансовый 2 5 3 2 6 2 3 2" xfId="14915" xr:uid="{676EF2D6-8207-4775-BE61-242B8AD354AC}"/>
    <cellStyle name="Финансовый 2 5 3 2 6 2 3 3" xfId="14916" xr:uid="{53A50B85-F28B-4728-86BF-21FE9DE52F96}"/>
    <cellStyle name="Финансовый 2 5 3 2 6 2 4" xfId="14917" xr:uid="{4C41E0FB-EFB4-4962-B260-06C84FF0580E}"/>
    <cellStyle name="Финансовый 2 5 3 2 6 2 5" xfId="14918" xr:uid="{2ADD7F32-E3FF-4EF1-B7A3-A3B5F1D4EAA2}"/>
    <cellStyle name="Финансовый 2 5 3 2 6 3" xfId="14919" xr:uid="{44B5171C-C163-4CDD-B0E5-1C341B745480}"/>
    <cellStyle name="Финансовый 2 5 3 2 6 3 2" xfId="14920" xr:uid="{DE86C1F8-2087-4D0B-A666-7BD7BB6AA99E}"/>
    <cellStyle name="Финансовый 2 5 3 2 6 3 3" xfId="14921" xr:uid="{8D496606-A677-4507-9BC0-6E80C8C7A78E}"/>
    <cellStyle name="Финансовый 2 5 3 2 6 4" xfId="14922" xr:uid="{D0D7D782-10BD-4D4F-A88E-1D9DCC1A402D}"/>
    <cellStyle name="Финансовый 2 5 3 2 6 4 2" xfId="14923" xr:uid="{4AEFC66C-02C4-4213-B5E8-0078C20AD089}"/>
    <cellStyle name="Финансовый 2 5 3 2 6 4 3" xfId="14924" xr:uid="{A733868F-7DC8-455C-9855-A7C3EDFB011A}"/>
    <cellStyle name="Финансовый 2 5 3 2 6 5" xfId="14925" xr:uid="{E5880CBD-D684-4698-953A-9DB9CF4F55B7}"/>
    <cellStyle name="Финансовый 2 5 3 2 6 6" xfId="14926" xr:uid="{3946D7FD-621B-46AB-8AC3-EDE51223AB81}"/>
    <cellStyle name="Финансовый 2 5 3 2 7" xfId="14927" xr:uid="{01B5C8B8-012C-485F-89E5-3C5B4AA4E135}"/>
    <cellStyle name="Финансовый 2 5 3 2 7 2" xfId="14928" xr:uid="{9E1A9AB9-6184-473C-8123-432577624B75}"/>
    <cellStyle name="Финансовый 2 5 3 2 7 2 2" xfId="14929" xr:uid="{CB8FDADC-985F-48CC-9880-BD3919578F28}"/>
    <cellStyle name="Финансовый 2 5 3 2 7 2 3" xfId="14930" xr:uid="{A3057F81-394E-46E9-8B6E-5E22AFAAB38B}"/>
    <cellStyle name="Финансовый 2 5 3 2 7 3" xfId="14931" xr:uid="{F0B3BE6E-3D4B-4F42-9792-CF785E5A0703}"/>
    <cellStyle name="Финансовый 2 5 3 2 7 3 2" xfId="14932" xr:uid="{AC5E0473-0FAA-4423-9841-A84EA7BEF777}"/>
    <cellStyle name="Финансовый 2 5 3 2 7 3 3" xfId="14933" xr:uid="{A938865D-6374-473F-936D-3AAD439F6C56}"/>
    <cellStyle name="Финансовый 2 5 3 2 7 4" xfId="14934" xr:uid="{2E5FD5D7-A7D0-41EB-8A6C-02BC54D1E1D5}"/>
    <cellStyle name="Финансовый 2 5 3 2 7 5" xfId="14935" xr:uid="{BDBE5599-7FFD-434D-9C04-C7BC466DEFF1}"/>
    <cellStyle name="Финансовый 2 5 3 2 8" xfId="14936" xr:uid="{72C1CDE3-B9CD-4B43-BA9F-6AC3D9C2C636}"/>
    <cellStyle name="Финансовый 2 5 3 2 8 2" xfId="14937" xr:uid="{EDD5596D-FE53-4F2F-BAF3-81FBB6DC5124}"/>
    <cellStyle name="Финансовый 2 5 3 2 8 3" xfId="14938" xr:uid="{F61DDB7E-4FF4-4365-BE8C-C038AF56BDA4}"/>
    <cellStyle name="Финансовый 2 5 3 2 9" xfId="14939" xr:uid="{8AA428B9-00AC-4437-9AF5-FB0C614379F3}"/>
    <cellStyle name="Финансовый 2 5 3 2 9 2" xfId="14940" xr:uid="{7BB07180-9139-4C05-A597-3343E354CCA4}"/>
    <cellStyle name="Финансовый 2 5 3 2 9 3" xfId="14941" xr:uid="{1A68DEB1-CEEE-4FEC-AEF9-F365DE2A86A6}"/>
    <cellStyle name="Финансовый 2 5 3 3" xfId="14942" xr:uid="{DE3AD50C-581A-4CEF-9985-8833CCA72FA2}"/>
    <cellStyle name="Финансовый 2 5 3 3 10" xfId="14943" xr:uid="{CB410104-58C1-42BB-9D30-332A7D5B6F5C}"/>
    <cellStyle name="Финансовый 2 5 3 3 2" xfId="14944" xr:uid="{6DE00311-EB91-4E58-957B-30292BF37486}"/>
    <cellStyle name="Финансовый 2 5 3 3 2 2" xfId="14945" xr:uid="{EE176FB9-B312-4EF9-937E-D882226D0890}"/>
    <cellStyle name="Финансовый 2 5 3 3 2 2 2" xfId="14946" xr:uid="{6DD9A6F7-AD94-4CF7-95F6-DEAF3E88E2AE}"/>
    <cellStyle name="Финансовый 2 5 3 3 2 2 2 2" xfId="14947" xr:uid="{DE31FC79-F8EE-4827-A826-63D69F260463}"/>
    <cellStyle name="Финансовый 2 5 3 3 2 2 2 2 2" xfId="14948" xr:uid="{BA1EEB02-4D51-4F8E-9E2F-E430FB677E77}"/>
    <cellStyle name="Финансовый 2 5 3 3 2 2 2 2 2 2" xfId="14949" xr:uid="{E65B5EE1-9EF5-498B-AE7C-D38B4F3E9DD4}"/>
    <cellStyle name="Финансовый 2 5 3 3 2 2 2 2 2 2 2" xfId="14950" xr:uid="{9478B39E-4F99-4192-B6FA-DAB25EDCF2C9}"/>
    <cellStyle name="Финансовый 2 5 3 3 2 2 2 2 2 2 3" xfId="14951" xr:uid="{B3499AE0-E69E-4327-94F8-ECCC45007383}"/>
    <cellStyle name="Финансовый 2 5 3 3 2 2 2 2 2 3" xfId="14952" xr:uid="{4CEC9CE9-11DC-42CF-8451-32291F55EBA5}"/>
    <cellStyle name="Финансовый 2 5 3 3 2 2 2 2 2 3 2" xfId="14953" xr:uid="{B56644C5-58C9-447B-A870-0D349F7C58E5}"/>
    <cellStyle name="Финансовый 2 5 3 3 2 2 2 2 2 3 3" xfId="14954" xr:uid="{EC2C913E-928A-4138-8D50-DBBE6B12948A}"/>
    <cellStyle name="Финансовый 2 5 3 3 2 2 2 2 2 4" xfId="14955" xr:uid="{D7921E0A-8CEA-4FAF-965E-E238AE05B42C}"/>
    <cellStyle name="Финансовый 2 5 3 3 2 2 2 2 2 5" xfId="14956" xr:uid="{9EEFC929-E1E6-4CB5-B47E-68E838BF3335}"/>
    <cellStyle name="Финансовый 2 5 3 3 2 2 2 2 3" xfId="14957" xr:uid="{455B16B5-B3D0-444C-ABCE-E9E9C6DFF68A}"/>
    <cellStyle name="Финансовый 2 5 3 3 2 2 2 2 3 2" xfId="14958" xr:uid="{3288F2DC-A3F8-473F-B5B7-66CFE08C20E9}"/>
    <cellStyle name="Финансовый 2 5 3 3 2 2 2 2 3 3" xfId="14959" xr:uid="{43B7A4C9-3858-466D-8DC2-88EA82B0CC0A}"/>
    <cellStyle name="Финансовый 2 5 3 3 2 2 2 2 4" xfId="14960" xr:uid="{0473B1C3-F13B-46AA-A4EE-DB5AFA34CC5F}"/>
    <cellStyle name="Финансовый 2 5 3 3 2 2 2 2 4 2" xfId="14961" xr:uid="{3E9E7A00-888A-4877-AD4D-3628C209F74E}"/>
    <cellStyle name="Финансовый 2 5 3 3 2 2 2 2 4 3" xfId="14962" xr:uid="{578A988E-7DEA-4AB3-BB99-3028D3F85766}"/>
    <cellStyle name="Финансовый 2 5 3 3 2 2 2 2 5" xfId="14963" xr:uid="{83812051-E00D-4E6E-AA76-A92C4DECF538}"/>
    <cellStyle name="Финансовый 2 5 3 3 2 2 2 2 6" xfId="14964" xr:uid="{0BEC0E5A-7E36-4C7F-A80B-E07E52CA8427}"/>
    <cellStyle name="Финансовый 2 5 3 3 2 2 2 3" xfId="14965" xr:uid="{0A7072FF-1E0A-4C2E-A1AE-8A31CBC22A4A}"/>
    <cellStyle name="Финансовый 2 5 3 3 2 2 2 3 2" xfId="14966" xr:uid="{B0B2E0C8-2443-4A80-A3A0-358F1CFC5A44}"/>
    <cellStyle name="Финансовый 2 5 3 3 2 2 2 3 2 2" xfId="14967" xr:uid="{6D897639-7A09-4A1E-AA17-7345E16714BA}"/>
    <cellStyle name="Финансовый 2 5 3 3 2 2 2 3 2 3" xfId="14968" xr:uid="{A3144D60-F32D-43D5-96AF-DB18058AA86A}"/>
    <cellStyle name="Финансовый 2 5 3 3 2 2 2 3 3" xfId="14969" xr:uid="{44B0EC1F-BC35-400B-A8BA-8303373EE60A}"/>
    <cellStyle name="Финансовый 2 5 3 3 2 2 2 3 3 2" xfId="14970" xr:uid="{DA14EBA3-238F-4A0F-AA19-60BC80487DA8}"/>
    <cellStyle name="Финансовый 2 5 3 3 2 2 2 3 3 3" xfId="14971" xr:uid="{4C1C868D-3A27-4F49-A16C-2F8E9B22BF12}"/>
    <cellStyle name="Финансовый 2 5 3 3 2 2 2 3 4" xfId="14972" xr:uid="{7CB3B1F2-C219-4A48-8640-06B35F9AF6B5}"/>
    <cellStyle name="Финансовый 2 5 3 3 2 2 2 3 5" xfId="14973" xr:uid="{D9C3D84E-90FF-4904-ACC2-1F8CBAD0B818}"/>
    <cellStyle name="Финансовый 2 5 3 3 2 2 2 4" xfId="14974" xr:uid="{EE07E5B6-A6D8-4516-904C-525555ACCCCD}"/>
    <cellStyle name="Финансовый 2 5 3 3 2 2 2 4 2" xfId="14975" xr:uid="{10CEF928-40EB-4752-A15E-31F3363FE56F}"/>
    <cellStyle name="Финансовый 2 5 3 3 2 2 2 4 3" xfId="14976" xr:uid="{7B317633-316C-40E1-AFE8-46B38D9E47EB}"/>
    <cellStyle name="Финансовый 2 5 3 3 2 2 2 5" xfId="14977" xr:uid="{66B4CF0B-83A3-45CD-A5A7-48C92E1877D6}"/>
    <cellStyle name="Финансовый 2 5 3 3 2 2 2 5 2" xfId="14978" xr:uid="{76256D82-68AE-4243-A0B0-18C17D620D3E}"/>
    <cellStyle name="Финансовый 2 5 3 3 2 2 2 5 3" xfId="14979" xr:uid="{AF158C5F-FDFE-413C-AC50-9EDD44B9F0EC}"/>
    <cellStyle name="Финансовый 2 5 3 3 2 2 2 6" xfId="14980" xr:uid="{CFDEE4D3-8F03-4E1A-9A5A-57E443B513BF}"/>
    <cellStyle name="Финансовый 2 5 3 3 2 2 2 7" xfId="14981" xr:uid="{E2C9EDB5-74AB-4AF4-8318-635777C2428D}"/>
    <cellStyle name="Финансовый 2 5 3 3 2 2 3" xfId="14982" xr:uid="{B30DB583-F972-4736-BFDF-DE327E95824C}"/>
    <cellStyle name="Финансовый 2 5 3 3 2 2 3 2" xfId="14983" xr:uid="{1460450E-AD41-4B9B-98D1-BBCC706B6EA3}"/>
    <cellStyle name="Финансовый 2 5 3 3 2 2 3 2 2" xfId="14984" xr:uid="{FCF49F08-5155-4618-A828-79D57710F63A}"/>
    <cellStyle name="Финансовый 2 5 3 3 2 2 3 2 2 2" xfId="14985" xr:uid="{6FBA5EF5-B287-4EB9-BD5A-A99B1AB71C2A}"/>
    <cellStyle name="Финансовый 2 5 3 3 2 2 3 2 2 3" xfId="14986" xr:uid="{B0AA2889-1FFA-4CC3-82A5-0D1F5ECB6981}"/>
    <cellStyle name="Финансовый 2 5 3 3 2 2 3 2 3" xfId="14987" xr:uid="{07B7C0C1-9567-4510-A43C-920CD3AB9EBE}"/>
    <cellStyle name="Финансовый 2 5 3 3 2 2 3 2 3 2" xfId="14988" xr:uid="{927A3B59-D282-41B6-8F23-AE00E6445103}"/>
    <cellStyle name="Финансовый 2 5 3 3 2 2 3 2 3 3" xfId="14989" xr:uid="{E6299CE7-EDBF-4C96-A060-A97DB3D4ECDE}"/>
    <cellStyle name="Финансовый 2 5 3 3 2 2 3 2 4" xfId="14990" xr:uid="{7FF906A7-695B-4DE4-BAC3-4C76BF8ED9ED}"/>
    <cellStyle name="Финансовый 2 5 3 3 2 2 3 2 5" xfId="14991" xr:uid="{160A327C-99C1-408E-AFBC-AC9511C65284}"/>
    <cellStyle name="Финансовый 2 5 3 3 2 2 3 3" xfId="14992" xr:uid="{895B258C-474A-43FE-BB00-BB1061DE9507}"/>
    <cellStyle name="Финансовый 2 5 3 3 2 2 3 3 2" xfId="14993" xr:uid="{2AF0B6DD-C8CD-4924-889A-9111597C8778}"/>
    <cellStyle name="Финансовый 2 5 3 3 2 2 3 3 3" xfId="14994" xr:uid="{F88C21A7-60A3-4619-A9A2-E799FBB15829}"/>
    <cellStyle name="Финансовый 2 5 3 3 2 2 3 4" xfId="14995" xr:uid="{280DEAF6-3F11-4B80-809F-589C579AC1B0}"/>
    <cellStyle name="Финансовый 2 5 3 3 2 2 3 4 2" xfId="14996" xr:uid="{7128B7EA-4885-4101-AB2E-F8750B16048B}"/>
    <cellStyle name="Финансовый 2 5 3 3 2 2 3 4 3" xfId="14997" xr:uid="{A912B2E5-DBB3-4522-A2D0-4BB974171846}"/>
    <cellStyle name="Финансовый 2 5 3 3 2 2 3 5" xfId="14998" xr:uid="{88844707-4106-43DA-8DFD-7D5A5AC8C03B}"/>
    <cellStyle name="Финансовый 2 5 3 3 2 2 3 6" xfId="14999" xr:uid="{251DED64-053E-4EA1-B0CB-058341768F80}"/>
    <cellStyle name="Финансовый 2 5 3 3 2 2 4" xfId="15000" xr:uid="{9379AFE2-0A3B-4D7F-AA9E-8F96DBDA44EA}"/>
    <cellStyle name="Финансовый 2 5 3 3 2 2 4 2" xfId="15001" xr:uid="{13E42C9A-C7B3-481D-81FC-13F7347AC401}"/>
    <cellStyle name="Финансовый 2 5 3 3 2 2 4 2 2" xfId="15002" xr:uid="{56EF405B-3128-44CF-B4FA-8D888793182C}"/>
    <cellStyle name="Финансовый 2 5 3 3 2 2 4 2 3" xfId="15003" xr:uid="{460EE00D-FDAB-4C0A-A9AC-9310F9C6F7F4}"/>
    <cellStyle name="Финансовый 2 5 3 3 2 2 4 3" xfId="15004" xr:uid="{0B223CE2-6F96-46C7-A2A4-7096D54E7A8E}"/>
    <cellStyle name="Финансовый 2 5 3 3 2 2 4 3 2" xfId="15005" xr:uid="{07280FDD-455B-4035-ABC9-6D5A59B2BECB}"/>
    <cellStyle name="Финансовый 2 5 3 3 2 2 4 3 3" xfId="15006" xr:uid="{025B80C8-5A4F-4880-9468-C34C94032124}"/>
    <cellStyle name="Финансовый 2 5 3 3 2 2 4 4" xfId="15007" xr:uid="{61660C02-7A91-47FF-AC36-0B535F97F7F0}"/>
    <cellStyle name="Финансовый 2 5 3 3 2 2 4 5" xfId="15008" xr:uid="{2DDF7E18-7AB0-405E-A515-150A7E58806E}"/>
    <cellStyle name="Финансовый 2 5 3 3 2 2 5" xfId="15009" xr:uid="{DC835AB2-6D3D-465D-80F5-DB9AA516148B}"/>
    <cellStyle name="Финансовый 2 5 3 3 2 2 5 2" xfId="15010" xr:uid="{0636FB20-CE07-4EFA-8E38-E679F735EDF9}"/>
    <cellStyle name="Финансовый 2 5 3 3 2 2 5 3" xfId="15011" xr:uid="{72E4E6B9-FB22-421F-A5D3-22AC5439B0E4}"/>
    <cellStyle name="Финансовый 2 5 3 3 2 2 6" xfId="15012" xr:uid="{3E46349A-E1D2-4CB2-8D51-5486CB645959}"/>
    <cellStyle name="Финансовый 2 5 3 3 2 2 6 2" xfId="15013" xr:uid="{BCE21FA9-9557-4725-B51F-1E3911758B61}"/>
    <cellStyle name="Финансовый 2 5 3 3 2 2 6 3" xfId="15014" xr:uid="{2E81D928-17D6-4D80-BB6F-57756859817C}"/>
    <cellStyle name="Финансовый 2 5 3 3 2 2 7" xfId="15015" xr:uid="{E320BACB-F4D5-48F0-BF33-0F01A8CE1F72}"/>
    <cellStyle name="Финансовый 2 5 3 3 2 2 8" xfId="15016" xr:uid="{4CAE50C7-5BCB-4032-8237-688611ACD07D}"/>
    <cellStyle name="Финансовый 2 5 3 3 2 3" xfId="15017" xr:uid="{E264C6AE-FC09-47E2-BC9F-EA0531E4F6DF}"/>
    <cellStyle name="Финансовый 2 5 3 3 2 3 2" xfId="15018" xr:uid="{EEC75C75-BEAA-43AA-A077-325A3C08D8C7}"/>
    <cellStyle name="Финансовый 2 5 3 3 2 3 2 2" xfId="15019" xr:uid="{C8BEC702-E450-435F-AC8B-18BE37697D85}"/>
    <cellStyle name="Финансовый 2 5 3 3 2 3 2 2 2" xfId="15020" xr:uid="{AC6A598B-97FD-4710-8018-E8E1225154FA}"/>
    <cellStyle name="Финансовый 2 5 3 3 2 3 2 2 2 2" xfId="15021" xr:uid="{CAB65316-1799-4671-A67E-3294804FBFA4}"/>
    <cellStyle name="Финансовый 2 5 3 3 2 3 2 2 2 3" xfId="15022" xr:uid="{D5A0D263-A851-4DAE-AAB1-A9E7C86902C4}"/>
    <cellStyle name="Финансовый 2 5 3 3 2 3 2 2 3" xfId="15023" xr:uid="{13865BFE-7877-4B88-A767-A5E32862A693}"/>
    <cellStyle name="Финансовый 2 5 3 3 2 3 2 2 3 2" xfId="15024" xr:uid="{76581A59-85B2-4755-A46A-09866E6F2852}"/>
    <cellStyle name="Финансовый 2 5 3 3 2 3 2 2 3 3" xfId="15025" xr:uid="{53A78E91-09D3-48C7-BC35-F63FE8E311FC}"/>
    <cellStyle name="Финансовый 2 5 3 3 2 3 2 2 4" xfId="15026" xr:uid="{5B7C5987-F43E-47AA-AE7F-AD7BF9E22B03}"/>
    <cellStyle name="Финансовый 2 5 3 3 2 3 2 2 5" xfId="15027" xr:uid="{3E77C898-7DE3-4EC5-A2AA-A03C9993618B}"/>
    <cellStyle name="Финансовый 2 5 3 3 2 3 2 3" xfId="15028" xr:uid="{B7CB6818-C4BE-420D-920D-EDF320784A22}"/>
    <cellStyle name="Финансовый 2 5 3 3 2 3 2 3 2" xfId="15029" xr:uid="{B7315C59-9D4F-4CBC-BB28-6BE2DB7359AB}"/>
    <cellStyle name="Финансовый 2 5 3 3 2 3 2 3 3" xfId="15030" xr:uid="{BCFE3816-8C26-4D75-960B-1C3BED120EEF}"/>
    <cellStyle name="Финансовый 2 5 3 3 2 3 2 4" xfId="15031" xr:uid="{A0EFF310-92BF-47B8-A953-96A787AD1E00}"/>
    <cellStyle name="Финансовый 2 5 3 3 2 3 2 4 2" xfId="15032" xr:uid="{43D80A4B-55A5-4531-AE33-42A93E3B76F8}"/>
    <cellStyle name="Финансовый 2 5 3 3 2 3 2 4 3" xfId="15033" xr:uid="{A19EF7A4-BDD9-496A-9E4A-95950EB15B10}"/>
    <cellStyle name="Финансовый 2 5 3 3 2 3 2 5" xfId="15034" xr:uid="{33CCC01D-D358-4F8E-B168-D17059D1F4D8}"/>
    <cellStyle name="Финансовый 2 5 3 3 2 3 2 6" xfId="15035" xr:uid="{48F54610-E308-49BB-92D0-A81EE1089CB3}"/>
    <cellStyle name="Финансовый 2 5 3 3 2 3 3" xfId="15036" xr:uid="{9A48BE82-B834-45BF-991D-7230F29C8ACD}"/>
    <cellStyle name="Финансовый 2 5 3 3 2 3 3 2" xfId="15037" xr:uid="{4512716C-673A-4599-8FE3-25A041FFC75B}"/>
    <cellStyle name="Финансовый 2 5 3 3 2 3 3 2 2" xfId="15038" xr:uid="{C8A5DED4-D080-48EC-B087-35026C8FF102}"/>
    <cellStyle name="Финансовый 2 5 3 3 2 3 3 2 3" xfId="15039" xr:uid="{85250EF3-00E3-4C06-86E9-30CE1C709B2E}"/>
    <cellStyle name="Финансовый 2 5 3 3 2 3 3 3" xfId="15040" xr:uid="{E48BBCD6-4A45-491E-9B86-DDDD97D7F66C}"/>
    <cellStyle name="Финансовый 2 5 3 3 2 3 3 3 2" xfId="15041" xr:uid="{9B273EB4-2FCE-43BC-A990-B6A8FB094298}"/>
    <cellStyle name="Финансовый 2 5 3 3 2 3 3 3 3" xfId="15042" xr:uid="{FA327DE7-E8E7-469A-B13C-18A6A854DFC7}"/>
    <cellStyle name="Финансовый 2 5 3 3 2 3 3 4" xfId="15043" xr:uid="{4087B79B-C889-4050-9045-F57F333D2340}"/>
    <cellStyle name="Финансовый 2 5 3 3 2 3 3 5" xfId="15044" xr:uid="{3889FB6B-4528-444E-8237-1EFB0414821A}"/>
    <cellStyle name="Финансовый 2 5 3 3 2 3 4" xfId="15045" xr:uid="{E0255E2F-5B88-466D-AAD1-FDBF514FE8C1}"/>
    <cellStyle name="Финансовый 2 5 3 3 2 3 4 2" xfId="15046" xr:uid="{9D0A43AC-5323-410C-A742-89132AFA3672}"/>
    <cellStyle name="Финансовый 2 5 3 3 2 3 4 3" xfId="15047" xr:uid="{B78CA8E2-C83B-429D-9D6F-E68513FE933C}"/>
    <cellStyle name="Финансовый 2 5 3 3 2 3 5" xfId="15048" xr:uid="{90449D10-CDBD-4471-A769-F1D53CBDC0D1}"/>
    <cellStyle name="Финансовый 2 5 3 3 2 3 5 2" xfId="15049" xr:uid="{2303B0CF-FDB7-447D-A6AB-8C208D03CFA4}"/>
    <cellStyle name="Финансовый 2 5 3 3 2 3 5 3" xfId="15050" xr:uid="{23110D94-CC25-4B4E-B8DC-E610888F8DB3}"/>
    <cellStyle name="Финансовый 2 5 3 3 2 3 6" xfId="15051" xr:uid="{3B97C352-0A07-4385-A668-66EC0A94BA3B}"/>
    <cellStyle name="Финансовый 2 5 3 3 2 3 7" xfId="15052" xr:uid="{CB609049-1A63-4AE3-85EA-9BFF55D8B295}"/>
    <cellStyle name="Финансовый 2 5 3 3 2 4" xfId="15053" xr:uid="{AD42B4F5-F2A1-420D-9B85-A2FA20D53DA2}"/>
    <cellStyle name="Финансовый 2 5 3 3 2 4 2" xfId="15054" xr:uid="{D4AC7C3E-6A6B-4229-9B4D-79F54429821D}"/>
    <cellStyle name="Финансовый 2 5 3 3 2 4 2 2" xfId="15055" xr:uid="{91D33ADA-7959-4FD7-854A-3D15A54929D5}"/>
    <cellStyle name="Финансовый 2 5 3 3 2 4 2 2 2" xfId="15056" xr:uid="{F7359205-055E-441A-86D9-5590261548B0}"/>
    <cellStyle name="Финансовый 2 5 3 3 2 4 2 2 3" xfId="15057" xr:uid="{3328B942-9E95-4213-9B67-3394C7983328}"/>
    <cellStyle name="Финансовый 2 5 3 3 2 4 2 3" xfId="15058" xr:uid="{1CC0741C-5617-4000-B78E-D0B5192AF1A2}"/>
    <cellStyle name="Финансовый 2 5 3 3 2 4 2 3 2" xfId="15059" xr:uid="{0A30A7D4-28E7-475B-95C7-4F11F0FC261F}"/>
    <cellStyle name="Финансовый 2 5 3 3 2 4 2 3 3" xfId="15060" xr:uid="{EE59F0F1-D336-48BE-A946-C95543133200}"/>
    <cellStyle name="Финансовый 2 5 3 3 2 4 2 4" xfId="15061" xr:uid="{268DAB0D-7C4F-4F6D-A13C-9D349C05EA77}"/>
    <cellStyle name="Финансовый 2 5 3 3 2 4 2 5" xfId="15062" xr:uid="{7606AF97-99B3-4F4B-8AFD-F3A6650CBF06}"/>
    <cellStyle name="Финансовый 2 5 3 3 2 4 3" xfId="15063" xr:uid="{10AE474D-EF59-4587-836D-14DD219D18A2}"/>
    <cellStyle name="Финансовый 2 5 3 3 2 4 3 2" xfId="15064" xr:uid="{D5992832-C8BB-43AF-8C48-1303DED7DA9D}"/>
    <cellStyle name="Финансовый 2 5 3 3 2 4 3 3" xfId="15065" xr:uid="{6C3CB8A9-01EF-4242-8310-689FFDA5B88F}"/>
    <cellStyle name="Финансовый 2 5 3 3 2 4 4" xfId="15066" xr:uid="{02DB9DE6-D14A-45B1-8260-83912F6A1293}"/>
    <cellStyle name="Финансовый 2 5 3 3 2 4 4 2" xfId="15067" xr:uid="{2BE05637-121F-4A2A-AE91-B84D96AC4BBF}"/>
    <cellStyle name="Финансовый 2 5 3 3 2 4 4 3" xfId="15068" xr:uid="{DB3895BC-5B20-4067-BAB4-158A407E8251}"/>
    <cellStyle name="Финансовый 2 5 3 3 2 4 5" xfId="15069" xr:uid="{47EFDCD1-11E5-48C6-A76D-5753EDAAEF00}"/>
    <cellStyle name="Финансовый 2 5 3 3 2 4 6" xfId="15070" xr:uid="{A4C394A0-8B1A-43C0-9C9D-53BBF0A6E23D}"/>
    <cellStyle name="Финансовый 2 5 3 3 2 5" xfId="15071" xr:uid="{71E038BD-D65F-4EB5-B8A3-193144E17B70}"/>
    <cellStyle name="Финансовый 2 5 3 3 2 5 2" xfId="15072" xr:uid="{B184CE72-D8E6-42F7-A37C-96055A6E7143}"/>
    <cellStyle name="Финансовый 2 5 3 3 2 5 2 2" xfId="15073" xr:uid="{D9B07298-C980-4891-8BF8-A2E37AF839AD}"/>
    <cellStyle name="Финансовый 2 5 3 3 2 5 2 3" xfId="15074" xr:uid="{6AD64A0E-B045-47DD-83B0-3EB3CCCD6546}"/>
    <cellStyle name="Финансовый 2 5 3 3 2 5 3" xfId="15075" xr:uid="{1B5B3C07-FDC7-4430-A539-AA1673B9980D}"/>
    <cellStyle name="Финансовый 2 5 3 3 2 5 3 2" xfId="15076" xr:uid="{63A84B4E-86CD-4A2B-8832-78E53B3C1982}"/>
    <cellStyle name="Финансовый 2 5 3 3 2 5 3 3" xfId="15077" xr:uid="{3566E86A-86AA-4A3E-BB29-885C3DA6FA03}"/>
    <cellStyle name="Финансовый 2 5 3 3 2 5 4" xfId="15078" xr:uid="{66237A68-40B7-4F62-AC18-1D53B6106FF6}"/>
    <cellStyle name="Финансовый 2 5 3 3 2 5 5" xfId="15079" xr:uid="{9DF6180B-3C14-4FCB-BACC-2D13F21FFCE9}"/>
    <cellStyle name="Финансовый 2 5 3 3 2 6" xfId="15080" xr:uid="{FB49404D-440D-4B3A-A51B-4FE6E8BA6157}"/>
    <cellStyle name="Финансовый 2 5 3 3 2 6 2" xfId="15081" xr:uid="{83ED17C8-0A9B-4987-B444-AD84971F2FB8}"/>
    <cellStyle name="Финансовый 2 5 3 3 2 6 3" xfId="15082" xr:uid="{730D3A8E-9E73-44A5-A5B2-1AC21D9AEE95}"/>
    <cellStyle name="Финансовый 2 5 3 3 2 7" xfId="15083" xr:uid="{E9042F02-0C86-4C2A-8EB5-CA094F13E412}"/>
    <cellStyle name="Финансовый 2 5 3 3 2 7 2" xfId="15084" xr:uid="{65921080-D405-4AC7-B99B-806F61F06ECE}"/>
    <cellStyle name="Финансовый 2 5 3 3 2 7 3" xfId="15085" xr:uid="{DDD0B0EA-95D7-4F79-8C0C-F93280C96E13}"/>
    <cellStyle name="Финансовый 2 5 3 3 2 8" xfId="15086" xr:uid="{21F15F0F-369E-4DDC-8E1F-9DADDF084EA5}"/>
    <cellStyle name="Финансовый 2 5 3 3 2 9" xfId="15087" xr:uid="{59930967-11F3-4B0D-9D4D-967FD952613F}"/>
    <cellStyle name="Финансовый 2 5 3 3 3" xfId="15088" xr:uid="{DD78D5E0-CBA3-478E-BA92-C98D8F79C459}"/>
    <cellStyle name="Финансовый 2 5 3 3 3 2" xfId="15089" xr:uid="{F56FB494-32F0-41C4-88D5-2BB7996583AB}"/>
    <cellStyle name="Финансовый 2 5 3 3 3 2 2" xfId="15090" xr:uid="{336BEAC2-4295-4A76-91A3-32DC71A17BD2}"/>
    <cellStyle name="Финансовый 2 5 3 3 3 2 2 2" xfId="15091" xr:uid="{721BAE9C-3C08-4C25-91D4-FBE9B49BAD91}"/>
    <cellStyle name="Финансовый 2 5 3 3 3 2 2 2 2" xfId="15092" xr:uid="{A06A4157-E2E8-400E-B2AD-5744A985A65C}"/>
    <cellStyle name="Финансовый 2 5 3 3 3 2 2 2 2 2" xfId="15093" xr:uid="{B4FA40FC-6F9D-4424-B610-270166D709BB}"/>
    <cellStyle name="Финансовый 2 5 3 3 3 2 2 2 2 3" xfId="15094" xr:uid="{A707BB8E-2C2F-4695-BC60-73FCDE12A337}"/>
    <cellStyle name="Финансовый 2 5 3 3 3 2 2 2 3" xfId="15095" xr:uid="{C93075DF-8376-44C0-A3CF-11E1B9B79B74}"/>
    <cellStyle name="Финансовый 2 5 3 3 3 2 2 2 3 2" xfId="15096" xr:uid="{5BEAF95F-89A0-4426-BCA4-699A08E4B097}"/>
    <cellStyle name="Финансовый 2 5 3 3 3 2 2 2 3 3" xfId="15097" xr:uid="{CD72F316-70BE-43E2-BF76-EE9B3505A65C}"/>
    <cellStyle name="Финансовый 2 5 3 3 3 2 2 2 4" xfId="15098" xr:uid="{3DA2C52C-B07A-433C-80C6-1A3EE183B0C9}"/>
    <cellStyle name="Финансовый 2 5 3 3 3 2 2 2 5" xfId="15099" xr:uid="{B2FA06B4-F5AF-4AF1-BF1C-4F4047AE0512}"/>
    <cellStyle name="Финансовый 2 5 3 3 3 2 2 3" xfId="15100" xr:uid="{3DEA4F88-47F4-4999-BC11-975F326114B0}"/>
    <cellStyle name="Финансовый 2 5 3 3 3 2 2 3 2" xfId="15101" xr:uid="{04498C20-DA2F-456A-962F-3A9E05D2A279}"/>
    <cellStyle name="Финансовый 2 5 3 3 3 2 2 3 3" xfId="15102" xr:uid="{BA5C31ED-024C-4EA2-80CE-665F5A642058}"/>
    <cellStyle name="Финансовый 2 5 3 3 3 2 2 4" xfId="15103" xr:uid="{B5A6CAA6-86E3-4A5A-BC3E-8CC94FF773CE}"/>
    <cellStyle name="Финансовый 2 5 3 3 3 2 2 4 2" xfId="15104" xr:uid="{444C8E73-C57A-4223-B01B-B32127D194CA}"/>
    <cellStyle name="Финансовый 2 5 3 3 3 2 2 4 3" xfId="15105" xr:uid="{40E67EAD-4AC4-423C-9027-399CD1B6EEA8}"/>
    <cellStyle name="Финансовый 2 5 3 3 3 2 2 5" xfId="15106" xr:uid="{9406BCE9-AA7E-4420-9346-6D5921713471}"/>
    <cellStyle name="Финансовый 2 5 3 3 3 2 2 6" xfId="15107" xr:uid="{16ABE02B-56CA-4DF8-A29E-106C8C0A48B4}"/>
    <cellStyle name="Финансовый 2 5 3 3 3 2 3" xfId="15108" xr:uid="{5BF0387C-45E8-41A8-AF24-6DFE9181D305}"/>
    <cellStyle name="Финансовый 2 5 3 3 3 2 3 2" xfId="15109" xr:uid="{533BE974-E74B-4227-A352-4CE43E68D317}"/>
    <cellStyle name="Финансовый 2 5 3 3 3 2 3 2 2" xfId="15110" xr:uid="{FEDB166C-706F-4075-9DA8-ED97F92EED83}"/>
    <cellStyle name="Финансовый 2 5 3 3 3 2 3 2 3" xfId="15111" xr:uid="{DFB325C3-1DB2-4739-A28E-ED69C2417706}"/>
    <cellStyle name="Финансовый 2 5 3 3 3 2 3 3" xfId="15112" xr:uid="{7489209F-4EA1-4EC5-99CA-F686687C3436}"/>
    <cellStyle name="Финансовый 2 5 3 3 3 2 3 3 2" xfId="15113" xr:uid="{73C627E2-B948-4C84-A2E0-BA148D3C2BA3}"/>
    <cellStyle name="Финансовый 2 5 3 3 3 2 3 3 3" xfId="15114" xr:uid="{DBC7FCAD-0524-4607-9AD9-DAB20AEEA5E4}"/>
    <cellStyle name="Финансовый 2 5 3 3 3 2 3 4" xfId="15115" xr:uid="{FB95F5D1-FCF7-4EEC-A4C8-682606B27111}"/>
    <cellStyle name="Финансовый 2 5 3 3 3 2 3 5" xfId="15116" xr:uid="{CE169C70-E9FD-48B3-8D16-11FAF4854795}"/>
    <cellStyle name="Финансовый 2 5 3 3 3 2 4" xfId="15117" xr:uid="{E5584AE4-C029-4EC5-A972-1A8F730375B5}"/>
    <cellStyle name="Финансовый 2 5 3 3 3 2 4 2" xfId="15118" xr:uid="{6F7EB4CD-A11E-4F4F-841F-FFC4923033AC}"/>
    <cellStyle name="Финансовый 2 5 3 3 3 2 4 3" xfId="15119" xr:uid="{44D149B2-6E49-4DCC-85A6-D782BEDE4753}"/>
    <cellStyle name="Финансовый 2 5 3 3 3 2 5" xfId="15120" xr:uid="{2F6A211B-D62C-434E-8F87-526A9148BE6D}"/>
    <cellStyle name="Финансовый 2 5 3 3 3 2 5 2" xfId="15121" xr:uid="{537957F0-F653-4158-8F3E-11C8C8BD59FF}"/>
    <cellStyle name="Финансовый 2 5 3 3 3 2 5 3" xfId="15122" xr:uid="{A67D6353-38F1-4685-86FC-BBDD6E7C5707}"/>
    <cellStyle name="Финансовый 2 5 3 3 3 2 6" xfId="15123" xr:uid="{915E0C51-1FA0-4AAE-AE28-B885F7B7825E}"/>
    <cellStyle name="Финансовый 2 5 3 3 3 2 7" xfId="15124" xr:uid="{8C0AE8B8-63EE-4CE4-B9CB-F27C8B60007C}"/>
    <cellStyle name="Финансовый 2 5 3 3 3 3" xfId="15125" xr:uid="{05501776-431F-40D2-8849-15ED4D38ABF1}"/>
    <cellStyle name="Финансовый 2 5 3 3 3 3 2" xfId="15126" xr:uid="{B1C2180C-DD4F-4390-A6FF-9411FC06B815}"/>
    <cellStyle name="Финансовый 2 5 3 3 3 3 2 2" xfId="15127" xr:uid="{29D837BB-35B4-4241-ACD2-9D040578BF6E}"/>
    <cellStyle name="Финансовый 2 5 3 3 3 3 2 2 2" xfId="15128" xr:uid="{60794E10-9370-4579-AFCD-AC8EA5E5ABE3}"/>
    <cellStyle name="Финансовый 2 5 3 3 3 3 2 2 3" xfId="15129" xr:uid="{45B2CF10-95AD-4A05-83EA-A2570FD2E4FE}"/>
    <cellStyle name="Финансовый 2 5 3 3 3 3 2 3" xfId="15130" xr:uid="{F7181F92-DC66-4BA6-A31D-ED3EE67DE851}"/>
    <cellStyle name="Финансовый 2 5 3 3 3 3 2 3 2" xfId="15131" xr:uid="{9E96B912-BAA2-4E6B-87BD-2F89EA4BB013}"/>
    <cellStyle name="Финансовый 2 5 3 3 3 3 2 3 3" xfId="15132" xr:uid="{D80D04E4-819A-4101-88CE-90FFC0514026}"/>
    <cellStyle name="Финансовый 2 5 3 3 3 3 2 4" xfId="15133" xr:uid="{6145B6F1-E3AC-4DCE-B765-85F3692A8FF6}"/>
    <cellStyle name="Финансовый 2 5 3 3 3 3 2 5" xfId="15134" xr:uid="{71136E7C-F2E8-4F72-932E-D0B56D290773}"/>
    <cellStyle name="Финансовый 2 5 3 3 3 3 3" xfId="15135" xr:uid="{DD551DD3-2B32-44E3-9D55-8117B5BD2D85}"/>
    <cellStyle name="Финансовый 2 5 3 3 3 3 3 2" xfId="15136" xr:uid="{AE5466D2-4E63-4AF2-AC87-FF5E1A56214F}"/>
    <cellStyle name="Финансовый 2 5 3 3 3 3 3 3" xfId="15137" xr:uid="{DD802743-FC3D-4515-B256-CC79928FD5EB}"/>
    <cellStyle name="Финансовый 2 5 3 3 3 3 4" xfId="15138" xr:uid="{D80E839F-255E-4D50-9224-FC480D64EE71}"/>
    <cellStyle name="Финансовый 2 5 3 3 3 3 4 2" xfId="15139" xr:uid="{A52FBE96-139B-43CD-8706-4847276E958B}"/>
    <cellStyle name="Финансовый 2 5 3 3 3 3 4 3" xfId="15140" xr:uid="{5B42EE8C-53E1-464C-AA25-DD20D8E121F0}"/>
    <cellStyle name="Финансовый 2 5 3 3 3 3 5" xfId="15141" xr:uid="{C772FB08-20CF-45F7-97AC-3FE21442D2C3}"/>
    <cellStyle name="Финансовый 2 5 3 3 3 3 6" xfId="15142" xr:uid="{8B324EC8-379D-4E12-9CE8-AA2E7626ADA0}"/>
    <cellStyle name="Финансовый 2 5 3 3 3 4" xfId="15143" xr:uid="{5B8290CD-81E4-48BD-82E8-BC5469E4233A}"/>
    <cellStyle name="Финансовый 2 5 3 3 3 4 2" xfId="15144" xr:uid="{1FA7C0C7-07E4-4B38-9DAA-197E309EC7E0}"/>
    <cellStyle name="Финансовый 2 5 3 3 3 4 2 2" xfId="15145" xr:uid="{411A160A-D841-41D2-B43E-6316DB1F1C4F}"/>
    <cellStyle name="Финансовый 2 5 3 3 3 4 2 3" xfId="15146" xr:uid="{57C5E17C-67CC-43ED-9975-E8D4CC479E77}"/>
    <cellStyle name="Финансовый 2 5 3 3 3 4 3" xfId="15147" xr:uid="{F1239E26-9FA0-4339-8700-AD8C6BC9C5E4}"/>
    <cellStyle name="Финансовый 2 5 3 3 3 4 3 2" xfId="15148" xr:uid="{D8928E7D-3109-42D7-8026-49AC54DEE0A2}"/>
    <cellStyle name="Финансовый 2 5 3 3 3 4 3 3" xfId="15149" xr:uid="{1BD0FD4A-7B08-42B5-A659-3285F1E8AED2}"/>
    <cellStyle name="Финансовый 2 5 3 3 3 4 4" xfId="15150" xr:uid="{427D3820-DC71-43DC-BC6D-CCBDE98EBA03}"/>
    <cellStyle name="Финансовый 2 5 3 3 3 4 5" xfId="15151" xr:uid="{20EB3AE8-D008-4268-8A53-7A8CCA33559C}"/>
    <cellStyle name="Финансовый 2 5 3 3 3 5" xfId="15152" xr:uid="{D0DC5C53-3187-4035-8A79-06BE566B34A8}"/>
    <cellStyle name="Финансовый 2 5 3 3 3 5 2" xfId="15153" xr:uid="{0EEA5554-5490-49A1-A3D2-7887B67199D6}"/>
    <cellStyle name="Финансовый 2 5 3 3 3 5 3" xfId="15154" xr:uid="{C2B584D1-6828-43CF-A44A-A72BD735ED89}"/>
    <cellStyle name="Финансовый 2 5 3 3 3 6" xfId="15155" xr:uid="{4A1FE70E-BC8B-4BCF-8044-EC06D3B4E760}"/>
    <cellStyle name="Финансовый 2 5 3 3 3 6 2" xfId="15156" xr:uid="{F2AD2215-B60A-488C-B9DA-0E3DC2B323A2}"/>
    <cellStyle name="Финансовый 2 5 3 3 3 6 3" xfId="15157" xr:uid="{BF60DD7A-B558-44D0-80A4-B384CFC0CB4F}"/>
    <cellStyle name="Финансовый 2 5 3 3 3 7" xfId="15158" xr:uid="{76732CA5-E2B4-4351-808C-366D79BC26CE}"/>
    <cellStyle name="Финансовый 2 5 3 3 3 8" xfId="15159" xr:uid="{41B4B6DD-27ED-4327-ACBE-21597D8C6312}"/>
    <cellStyle name="Финансовый 2 5 3 3 4" xfId="15160" xr:uid="{C8FE72E6-F51D-47A7-BB93-C15C0AA91249}"/>
    <cellStyle name="Финансовый 2 5 3 3 4 2" xfId="15161" xr:uid="{C6FB802A-29F9-455F-BE3D-0312BEC0E434}"/>
    <cellStyle name="Финансовый 2 5 3 3 4 2 2" xfId="15162" xr:uid="{57D536C8-8BBE-4A4A-82B9-A16603E2A3A6}"/>
    <cellStyle name="Финансовый 2 5 3 3 4 2 2 2" xfId="15163" xr:uid="{CAD19EFC-F4E4-4694-9107-2651A2374D07}"/>
    <cellStyle name="Финансовый 2 5 3 3 4 2 2 2 2" xfId="15164" xr:uid="{8FFF48D2-F214-441F-A9CD-DCE4AA2A8315}"/>
    <cellStyle name="Финансовый 2 5 3 3 4 2 2 2 3" xfId="15165" xr:uid="{53986FAA-C91C-408A-9846-4CA46B603650}"/>
    <cellStyle name="Финансовый 2 5 3 3 4 2 2 3" xfId="15166" xr:uid="{FC2560A8-5EB2-4E54-9D43-0006CA68DC16}"/>
    <cellStyle name="Финансовый 2 5 3 3 4 2 2 3 2" xfId="15167" xr:uid="{095CD350-1887-4616-9A94-E54F14571F8F}"/>
    <cellStyle name="Финансовый 2 5 3 3 4 2 2 3 3" xfId="15168" xr:uid="{A0474703-C117-40FA-B0A7-14E09AAA8B52}"/>
    <cellStyle name="Финансовый 2 5 3 3 4 2 2 4" xfId="15169" xr:uid="{C4E16663-20E0-4626-8A46-E6E1A69CB551}"/>
    <cellStyle name="Финансовый 2 5 3 3 4 2 2 5" xfId="15170" xr:uid="{2AC175F3-CF19-49B4-BB6F-3653FA059875}"/>
    <cellStyle name="Финансовый 2 5 3 3 4 2 3" xfId="15171" xr:uid="{AD26780F-1854-4FC6-8A08-08500D9D156A}"/>
    <cellStyle name="Финансовый 2 5 3 3 4 2 3 2" xfId="15172" xr:uid="{FA4827C5-F050-42CD-B995-20465E7CC699}"/>
    <cellStyle name="Финансовый 2 5 3 3 4 2 3 3" xfId="15173" xr:uid="{94DE97FC-419D-48C6-8AF6-ED6950FCF7D9}"/>
    <cellStyle name="Финансовый 2 5 3 3 4 2 4" xfId="15174" xr:uid="{AFA50FC8-281D-4154-A7CC-1D55207BEBC7}"/>
    <cellStyle name="Финансовый 2 5 3 3 4 2 4 2" xfId="15175" xr:uid="{485450D0-EFE7-41F7-8DA0-AB7A9A5C2FD3}"/>
    <cellStyle name="Финансовый 2 5 3 3 4 2 4 3" xfId="15176" xr:uid="{5D4DCBF9-938E-4E1A-9B99-5476FDA09463}"/>
    <cellStyle name="Финансовый 2 5 3 3 4 2 5" xfId="15177" xr:uid="{A6406374-EB7A-41ED-8BE7-A364F09A5C6C}"/>
    <cellStyle name="Финансовый 2 5 3 3 4 2 6" xfId="15178" xr:uid="{22DADF49-32AC-4977-ABE4-F290C1A58C98}"/>
    <cellStyle name="Финансовый 2 5 3 3 4 3" xfId="15179" xr:uid="{D0BA8D4A-122A-4C5A-9504-4835B19C2174}"/>
    <cellStyle name="Финансовый 2 5 3 3 4 3 2" xfId="15180" xr:uid="{8BD82B86-EBE1-4280-BFD4-DDB3F4B48DAB}"/>
    <cellStyle name="Финансовый 2 5 3 3 4 3 2 2" xfId="15181" xr:uid="{AE8E0007-A2EA-4B9E-A21B-304D989036EE}"/>
    <cellStyle name="Финансовый 2 5 3 3 4 3 2 3" xfId="15182" xr:uid="{59D65E5A-A71E-4ABA-B714-0C687B518AAF}"/>
    <cellStyle name="Финансовый 2 5 3 3 4 3 3" xfId="15183" xr:uid="{A3A9EA11-FCF1-4B34-854E-D95E7B918D62}"/>
    <cellStyle name="Финансовый 2 5 3 3 4 3 3 2" xfId="15184" xr:uid="{63C75175-3952-4CDD-B044-7E944A5BA1E6}"/>
    <cellStyle name="Финансовый 2 5 3 3 4 3 3 3" xfId="15185" xr:uid="{D963DA5E-1662-4EC6-A4C8-B3F199141554}"/>
    <cellStyle name="Финансовый 2 5 3 3 4 3 4" xfId="15186" xr:uid="{B5AE68A4-AFE0-4502-9AB9-DF84AD61116F}"/>
    <cellStyle name="Финансовый 2 5 3 3 4 3 5" xfId="15187" xr:uid="{24FF9C34-9658-4105-B55A-F010CF54B56E}"/>
    <cellStyle name="Финансовый 2 5 3 3 4 4" xfId="15188" xr:uid="{DC30B697-8DF2-4123-A05A-7135D9A1D7AE}"/>
    <cellStyle name="Финансовый 2 5 3 3 4 4 2" xfId="15189" xr:uid="{F6BA69A2-08C3-4D12-86D6-85BEDD374E6A}"/>
    <cellStyle name="Финансовый 2 5 3 3 4 4 3" xfId="15190" xr:uid="{CAC7DE28-F881-4AD4-8AF1-78708C48B7AF}"/>
    <cellStyle name="Финансовый 2 5 3 3 4 5" xfId="15191" xr:uid="{CDB8D977-E8C3-47F7-BDE7-37C7399A657C}"/>
    <cellStyle name="Финансовый 2 5 3 3 4 5 2" xfId="15192" xr:uid="{23FAC002-1145-4711-90F5-A5D9F409B271}"/>
    <cellStyle name="Финансовый 2 5 3 3 4 5 3" xfId="15193" xr:uid="{82946237-6496-40DA-80C1-3C6357C2995A}"/>
    <cellStyle name="Финансовый 2 5 3 3 4 6" xfId="15194" xr:uid="{EBEFE924-1929-453F-B668-08C811A5EC31}"/>
    <cellStyle name="Финансовый 2 5 3 3 4 7" xfId="15195" xr:uid="{7D83AE6E-1A89-4AA6-A243-257AE2C55AA8}"/>
    <cellStyle name="Финансовый 2 5 3 3 5" xfId="15196" xr:uid="{AD3328C7-E144-4776-B9CB-9253183DA223}"/>
    <cellStyle name="Финансовый 2 5 3 3 5 2" xfId="15197" xr:uid="{C7E79802-F19D-4DC6-9913-42D98C9EC529}"/>
    <cellStyle name="Финансовый 2 5 3 3 5 2 2" xfId="15198" xr:uid="{D1E6AD58-1CB7-44E8-8B2C-68796D73124C}"/>
    <cellStyle name="Финансовый 2 5 3 3 5 2 2 2" xfId="15199" xr:uid="{35F45480-6DFE-44AD-A826-3A7E98E66F66}"/>
    <cellStyle name="Финансовый 2 5 3 3 5 2 2 3" xfId="15200" xr:uid="{5B477CE9-508E-4325-AC77-51FCE0F4CF51}"/>
    <cellStyle name="Финансовый 2 5 3 3 5 2 3" xfId="15201" xr:uid="{080D7301-A3F0-4C7E-92FC-43A020846660}"/>
    <cellStyle name="Финансовый 2 5 3 3 5 2 3 2" xfId="15202" xr:uid="{ADBC1C85-B8F7-4B51-A363-54ABAEA8D66C}"/>
    <cellStyle name="Финансовый 2 5 3 3 5 2 3 3" xfId="15203" xr:uid="{89E35E7A-5400-4143-852D-3473C770A1A1}"/>
    <cellStyle name="Финансовый 2 5 3 3 5 2 4" xfId="15204" xr:uid="{0C241A21-063B-4D5C-9283-97F68A8FA9A7}"/>
    <cellStyle name="Финансовый 2 5 3 3 5 2 5" xfId="15205" xr:uid="{74D08ECB-6301-447E-9DE6-96CAC2B08325}"/>
    <cellStyle name="Финансовый 2 5 3 3 5 3" xfId="15206" xr:uid="{D341B9AF-3FD0-4A11-9347-BB8DFC52DFCE}"/>
    <cellStyle name="Финансовый 2 5 3 3 5 3 2" xfId="15207" xr:uid="{D9DBBC22-CD21-41B3-B1A9-F6D0C7983265}"/>
    <cellStyle name="Финансовый 2 5 3 3 5 3 3" xfId="15208" xr:uid="{D82E6161-2368-452A-90D8-45CA85CE9D89}"/>
    <cellStyle name="Финансовый 2 5 3 3 5 4" xfId="15209" xr:uid="{AAA21A5D-5AA4-4ABA-8E65-7A59ADECEC35}"/>
    <cellStyle name="Финансовый 2 5 3 3 5 4 2" xfId="15210" xr:uid="{D3EFE917-E1F4-41CD-B882-863A796E0EC1}"/>
    <cellStyle name="Финансовый 2 5 3 3 5 4 3" xfId="15211" xr:uid="{D0E5632F-BBE4-4032-8C6F-042540BBE89F}"/>
    <cellStyle name="Финансовый 2 5 3 3 5 5" xfId="15212" xr:uid="{BDE1B714-36CC-4E20-98EE-82350947028D}"/>
    <cellStyle name="Финансовый 2 5 3 3 5 6" xfId="15213" xr:uid="{E785E2FD-E2B1-4F02-89AF-C53DE62163EA}"/>
    <cellStyle name="Финансовый 2 5 3 3 6" xfId="15214" xr:uid="{53CC2D08-12F8-4FEA-BBEF-EF0680824501}"/>
    <cellStyle name="Финансовый 2 5 3 3 6 2" xfId="15215" xr:uid="{5A2CCD62-095F-4AA0-A810-B354D4B866C4}"/>
    <cellStyle name="Финансовый 2 5 3 3 6 2 2" xfId="15216" xr:uid="{A55A8F7F-31AC-479E-B3BC-C24692C820E8}"/>
    <cellStyle name="Финансовый 2 5 3 3 6 2 3" xfId="15217" xr:uid="{972B65EA-23A5-44AC-8BCE-80B01C241AC0}"/>
    <cellStyle name="Финансовый 2 5 3 3 6 3" xfId="15218" xr:uid="{3A1C02A5-DFF8-4E20-B844-83C91EAF4906}"/>
    <cellStyle name="Финансовый 2 5 3 3 6 3 2" xfId="15219" xr:uid="{110BF734-E73B-420E-91E8-290900556C04}"/>
    <cellStyle name="Финансовый 2 5 3 3 6 3 3" xfId="15220" xr:uid="{D13CDFED-09DB-42E5-A40B-656A6D2345D0}"/>
    <cellStyle name="Финансовый 2 5 3 3 6 4" xfId="15221" xr:uid="{AE8F7680-C74E-4EFC-BA17-80D2DA01682F}"/>
    <cellStyle name="Финансовый 2 5 3 3 6 5" xfId="15222" xr:uid="{C9157A6A-B5A4-4D1C-B881-69B1DFA1D6C2}"/>
    <cellStyle name="Финансовый 2 5 3 3 7" xfId="15223" xr:uid="{66D288AB-FC74-47A4-B67F-B4581FF1107E}"/>
    <cellStyle name="Финансовый 2 5 3 3 7 2" xfId="15224" xr:uid="{4F49107A-DC00-4523-A743-DFDE30EF2D7E}"/>
    <cellStyle name="Финансовый 2 5 3 3 7 3" xfId="15225" xr:uid="{25B131DA-ED82-42F7-A002-15A9DAE6960A}"/>
    <cellStyle name="Финансовый 2 5 3 3 8" xfId="15226" xr:uid="{CAD96CCB-9D62-4192-AE01-AD1A926A575E}"/>
    <cellStyle name="Финансовый 2 5 3 3 8 2" xfId="15227" xr:uid="{020DA49E-F677-4A39-BE76-48961338ABF6}"/>
    <cellStyle name="Финансовый 2 5 3 3 8 3" xfId="15228" xr:uid="{374E9FE3-2181-4C59-986F-6945E6093FDD}"/>
    <cellStyle name="Финансовый 2 5 3 3 9" xfId="15229" xr:uid="{0989E69C-DC34-4E7A-85FC-C4D08E6BC52C}"/>
    <cellStyle name="Финансовый 2 5 3 4" xfId="15230" xr:uid="{33738D8A-697F-4B2C-A01C-E849A8E3A65B}"/>
    <cellStyle name="Финансовый 2 5 3 4 2" xfId="15231" xr:uid="{78D6A2D8-B979-49CC-9F27-6899E769EFDE}"/>
    <cellStyle name="Финансовый 2 5 3 4 2 2" xfId="15232" xr:uid="{FA235230-E8FF-4132-80C4-3BF3B2B2F781}"/>
    <cellStyle name="Финансовый 2 5 3 4 2 2 2" xfId="15233" xr:uid="{34892428-003B-43FF-8889-1DA386687F21}"/>
    <cellStyle name="Финансовый 2 5 3 4 2 2 2 2" xfId="15234" xr:uid="{AA4F9431-1F79-4F98-9941-838C40ABB05D}"/>
    <cellStyle name="Финансовый 2 5 3 4 2 2 2 2 2" xfId="15235" xr:uid="{1D91C4C0-BCFF-4E43-9D50-A2D76822C3B5}"/>
    <cellStyle name="Финансовый 2 5 3 4 2 2 2 2 2 2" xfId="15236" xr:uid="{4F0D51FA-767D-463C-8363-3532E62D319F}"/>
    <cellStyle name="Финансовый 2 5 3 4 2 2 2 2 2 3" xfId="15237" xr:uid="{A728AAC1-3812-41BE-900E-73744159110A}"/>
    <cellStyle name="Финансовый 2 5 3 4 2 2 2 2 3" xfId="15238" xr:uid="{8A0E8427-1C54-41DB-89E0-223592D60BF8}"/>
    <cellStyle name="Финансовый 2 5 3 4 2 2 2 2 3 2" xfId="15239" xr:uid="{9E8257D9-5BD4-4FC9-BE79-CB7AA028044C}"/>
    <cellStyle name="Финансовый 2 5 3 4 2 2 2 2 3 3" xfId="15240" xr:uid="{61ADF1DA-DF5D-4784-9695-D99F86B33DBC}"/>
    <cellStyle name="Финансовый 2 5 3 4 2 2 2 2 4" xfId="15241" xr:uid="{DF18531B-C65C-4A3C-A575-5ED828A2578D}"/>
    <cellStyle name="Финансовый 2 5 3 4 2 2 2 2 5" xfId="15242" xr:uid="{42B386D2-74ED-4C1C-A0EE-81125FCAEC02}"/>
    <cellStyle name="Финансовый 2 5 3 4 2 2 2 3" xfId="15243" xr:uid="{0B790CB4-6450-415F-9CD5-946D92DFAEF9}"/>
    <cellStyle name="Финансовый 2 5 3 4 2 2 2 3 2" xfId="15244" xr:uid="{D84AAF3D-6D9E-449A-8C97-23A60448255C}"/>
    <cellStyle name="Финансовый 2 5 3 4 2 2 2 3 3" xfId="15245" xr:uid="{E8C3F6B9-3CCE-4235-B365-F8DEA8097E72}"/>
    <cellStyle name="Финансовый 2 5 3 4 2 2 2 4" xfId="15246" xr:uid="{8A58B4CA-E027-42A5-9978-4ABA02AF76CD}"/>
    <cellStyle name="Финансовый 2 5 3 4 2 2 2 4 2" xfId="15247" xr:uid="{6CD9C898-8DCD-42DE-901C-AD496D35F6A7}"/>
    <cellStyle name="Финансовый 2 5 3 4 2 2 2 4 3" xfId="15248" xr:uid="{A6F4BEFF-D725-4CF2-9B8F-84F3099AD3B7}"/>
    <cellStyle name="Финансовый 2 5 3 4 2 2 2 5" xfId="15249" xr:uid="{6F737A97-7977-4A4B-8D34-078D0FECB351}"/>
    <cellStyle name="Финансовый 2 5 3 4 2 2 2 6" xfId="15250" xr:uid="{F8991889-EED6-4A17-9DAE-A8C921F1557C}"/>
    <cellStyle name="Финансовый 2 5 3 4 2 2 3" xfId="15251" xr:uid="{E51FC135-7E7C-4B3D-8122-70A9AB739C94}"/>
    <cellStyle name="Финансовый 2 5 3 4 2 2 3 2" xfId="15252" xr:uid="{D889D00A-1B9F-4534-BD93-AE0EC0F33EA9}"/>
    <cellStyle name="Финансовый 2 5 3 4 2 2 3 2 2" xfId="15253" xr:uid="{A6492DC5-FBF7-4606-AE3C-A8EA206CFA77}"/>
    <cellStyle name="Финансовый 2 5 3 4 2 2 3 2 3" xfId="15254" xr:uid="{0E1EB0C2-FA71-4CFF-B64C-556FD086FAD3}"/>
    <cellStyle name="Финансовый 2 5 3 4 2 2 3 3" xfId="15255" xr:uid="{089F1689-928C-4877-9DB9-5008DDB6F926}"/>
    <cellStyle name="Финансовый 2 5 3 4 2 2 3 3 2" xfId="15256" xr:uid="{CD6E6808-1B92-4E30-8384-4D1633E5D1CF}"/>
    <cellStyle name="Финансовый 2 5 3 4 2 2 3 3 3" xfId="15257" xr:uid="{BD1B5FCC-F798-40A7-9C3A-0ECC3AAF642F}"/>
    <cellStyle name="Финансовый 2 5 3 4 2 2 3 4" xfId="15258" xr:uid="{27C2E9F0-2528-4898-9E18-86AAD409F42F}"/>
    <cellStyle name="Финансовый 2 5 3 4 2 2 3 5" xfId="15259" xr:uid="{350E0090-96CE-4695-8A0C-B8C05173C291}"/>
    <cellStyle name="Финансовый 2 5 3 4 2 2 4" xfId="15260" xr:uid="{D46D9484-F6B6-4116-A9C3-7106298F834A}"/>
    <cellStyle name="Финансовый 2 5 3 4 2 2 4 2" xfId="15261" xr:uid="{A1A39B74-03A9-411C-AF80-53BF5F4DF3DE}"/>
    <cellStyle name="Финансовый 2 5 3 4 2 2 4 3" xfId="15262" xr:uid="{054654A3-1787-422A-A7BC-31DA5F0E1C45}"/>
    <cellStyle name="Финансовый 2 5 3 4 2 2 5" xfId="15263" xr:uid="{67245ED3-F84C-4793-A4DB-644EA92A1095}"/>
    <cellStyle name="Финансовый 2 5 3 4 2 2 5 2" xfId="15264" xr:uid="{9DF073A5-306A-4335-9CFC-CEF3BE5081DF}"/>
    <cellStyle name="Финансовый 2 5 3 4 2 2 5 3" xfId="15265" xr:uid="{CFACEF5B-DDAF-40AB-A63F-26B61DE86D57}"/>
    <cellStyle name="Финансовый 2 5 3 4 2 2 6" xfId="15266" xr:uid="{F785097B-AC79-4974-99EB-D17C0B7BF691}"/>
    <cellStyle name="Финансовый 2 5 3 4 2 2 7" xfId="15267" xr:uid="{6BAC6295-581A-4370-86EC-6B1D87A7D875}"/>
    <cellStyle name="Финансовый 2 5 3 4 2 3" xfId="15268" xr:uid="{0FCF3853-3550-459E-81CD-AEBA793C5E58}"/>
    <cellStyle name="Финансовый 2 5 3 4 2 3 2" xfId="15269" xr:uid="{BA508B98-47EC-4C4E-BA74-EDEB4213FF4A}"/>
    <cellStyle name="Финансовый 2 5 3 4 2 3 2 2" xfId="15270" xr:uid="{A4BDACDA-0570-4831-B194-A36496208F12}"/>
    <cellStyle name="Финансовый 2 5 3 4 2 3 2 2 2" xfId="15271" xr:uid="{F31699B4-ED54-48D5-BFE9-5375871E8117}"/>
    <cellStyle name="Финансовый 2 5 3 4 2 3 2 2 3" xfId="15272" xr:uid="{702F74DC-74D9-4563-A162-3731D643CBFC}"/>
    <cellStyle name="Финансовый 2 5 3 4 2 3 2 3" xfId="15273" xr:uid="{9F24C6D7-6582-4689-AC25-63B50F536833}"/>
    <cellStyle name="Финансовый 2 5 3 4 2 3 2 3 2" xfId="15274" xr:uid="{336DE0B7-78EE-4054-9CD9-C379734CE27F}"/>
    <cellStyle name="Финансовый 2 5 3 4 2 3 2 3 3" xfId="15275" xr:uid="{AA5025E5-B207-418F-BBAC-FDE5E20A7317}"/>
    <cellStyle name="Финансовый 2 5 3 4 2 3 2 4" xfId="15276" xr:uid="{D8C20DE8-442F-4519-8B58-E4C5C785BB52}"/>
    <cellStyle name="Финансовый 2 5 3 4 2 3 2 5" xfId="15277" xr:uid="{CB7A79E9-33E6-432E-B79C-7AEA31901FAE}"/>
    <cellStyle name="Финансовый 2 5 3 4 2 3 3" xfId="15278" xr:uid="{6AEBDF5A-6471-4F5A-9064-EFDAC891E33A}"/>
    <cellStyle name="Финансовый 2 5 3 4 2 3 3 2" xfId="15279" xr:uid="{F851D4C6-F09A-4BF9-9759-7DFF715836D9}"/>
    <cellStyle name="Финансовый 2 5 3 4 2 3 3 3" xfId="15280" xr:uid="{948BB859-4BE5-4607-9BC9-2D9D5D851771}"/>
    <cellStyle name="Финансовый 2 5 3 4 2 3 4" xfId="15281" xr:uid="{069092F8-A51C-4EAF-8345-955CDC494C90}"/>
    <cellStyle name="Финансовый 2 5 3 4 2 3 4 2" xfId="15282" xr:uid="{428139E2-065F-436D-81A1-9E870BB5D56E}"/>
    <cellStyle name="Финансовый 2 5 3 4 2 3 4 3" xfId="15283" xr:uid="{7ABB6D06-EE62-4889-9EC7-DCD0ECABFB42}"/>
    <cellStyle name="Финансовый 2 5 3 4 2 3 5" xfId="15284" xr:uid="{4A8741E9-D988-4F5A-92B5-2C691025FE30}"/>
    <cellStyle name="Финансовый 2 5 3 4 2 3 6" xfId="15285" xr:uid="{4692405C-788C-4974-B35F-93D784D81B61}"/>
    <cellStyle name="Финансовый 2 5 3 4 2 4" xfId="15286" xr:uid="{46556FEE-A559-4F10-9D7F-363BDF8C68D3}"/>
    <cellStyle name="Финансовый 2 5 3 4 2 4 2" xfId="15287" xr:uid="{DAEF1C22-4D21-46BF-A44E-87364E5B29F8}"/>
    <cellStyle name="Финансовый 2 5 3 4 2 4 2 2" xfId="15288" xr:uid="{C713BD96-0837-4D78-9346-A3188362D679}"/>
    <cellStyle name="Финансовый 2 5 3 4 2 4 2 3" xfId="15289" xr:uid="{BB715A52-4920-4198-B291-07CB39F32CD0}"/>
    <cellStyle name="Финансовый 2 5 3 4 2 4 3" xfId="15290" xr:uid="{FDC19DCD-E189-41A0-9AC7-0341ADF6C2EB}"/>
    <cellStyle name="Финансовый 2 5 3 4 2 4 3 2" xfId="15291" xr:uid="{E062907A-FFA5-4CC5-95B3-C289655C5738}"/>
    <cellStyle name="Финансовый 2 5 3 4 2 4 3 3" xfId="15292" xr:uid="{C40D640D-AFC9-4D87-9E14-36DB41BAFCA7}"/>
    <cellStyle name="Финансовый 2 5 3 4 2 4 4" xfId="15293" xr:uid="{D78F5062-D425-45B9-94E7-522BCE9213FA}"/>
    <cellStyle name="Финансовый 2 5 3 4 2 4 5" xfId="15294" xr:uid="{0BE92A9D-BE8A-4704-8642-C770718DA86B}"/>
    <cellStyle name="Финансовый 2 5 3 4 2 5" xfId="15295" xr:uid="{878CF29F-F39E-48B5-A2A9-C3A227641ABA}"/>
    <cellStyle name="Финансовый 2 5 3 4 2 5 2" xfId="15296" xr:uid="{BD684D7B-9232-40B4-B369-A19B35220A60}"/>
    <cellStyle name="Финансовый 2 5 3 4 2 5 3" xfId="15297" xr:uid="{C85950BB-0D92-4B0A-B73E-0AD7472D9788}"/>
    <cellStyle name="Финансовый 2 5 3 4 2 6" xfId="15298" xr:uid="{13B26464-C5C9-459D-AAC4-F845700988F1}"/>
    <cellStyle name="Финансовый 2 5 3 4 2 6 2" xfId="15299" xr:uid="{DD76EE79-3E68-4A9D-B046-9129CA44D00F}"/>
    <cellStyle name="Финансовый 2 5 3 4 2 6 3" xfId="15300" xr:uid="{6D08E721-7B9A-4838-906E-6A34106FC4A1}"/>
    <cellStyle name="Финансовый 2 5 3 4 2 7" xfId="15301" xr:uid="{C73B969D-E4BE-47E4-B60B-871E350D987D}"/>
    <cellStyle name="Финансовый 2 5 3 4 2 8" xfId="15302" xr:uid="{81DE8065-D174-4066-935C-03CC728F8DC2}"/>
    <cellStyle name="Финансовый 2 5 3 4 3" xfId="15303" xr:uid="{2BE22857-DBAB-44B7-9A1A-1CC45DB4EE2C}"/>
    <cellStyle name="Финансовый 2 5 3 4 3 2" xfId="15304" xr:uid="{59C4DBD3-4969-4D58-A38D-9F56A5A8B3ED}"/>
    <cellStyle name="Финансовый 2 5 3 4 3 2 2" xfId="15305" xr:uid="{CA2FDEFD-9489-4644-9315-E225FF7561DF}"/>
    <cellStyle name="Финансовый 2 5 3 4 3 2 2 2" xfId="15306" xr:uid="{3D66B265-0BAF-4FB1-A340-B1A61BC272C2}"/>
    <cellStyle name="Финансовый 2 5 3 4 3 2 2 2 2" xfId="15307" xr:uid="{A2359A09-68F6-49B0-B49C-2E7C068E2F79}"/>
    <cellStyle name="Финансовый 2 5 3 4 3 2 2 2 3" xfId="15308" xr:uid="{F758DDCD-3B7E-41FB-B278-8221F82125AC}"/>
    <cellStyle name="Финансовый 2 5 3 4 3 2 2 3" xfId="15309" xr:uid="{17B97DD7-02B8-4761-8F4C-641A18FB5EAC}"/>
    <cellStyle name="Финансовый 2 5 3 4 3 2 2 3 2" xfId="15310" xr:uid="{97D4FA05-6AE9-408C-9F3D-ED7CC00BC9CD}"/>
    <cellStyle name="Финансовый 2 5 3 4 3 2 2 3 3" xfId="15311" xr:uid="{47E3F222-F25C-4E43-A64F-B0320FF44A3B}"/>
    <cellStyle name="Финансовый 2 5 3 4 3 2 2 4" xfId="15312" xr:uid="{4793CFAB-7AC9-4266-B726-E35A518CAFBA}"/>
    <cellStyle name="Финансовый 2 5 3 4 3 2 2 5" xfId="15313" xr:uid="{BC244F98-F9AA-4F3F-B8C2-1A9F8B1626EA}"/>
    <cellStyle name="Финансовый 2 5 3 4 3 2 3" xfId="15314" xr:uid="{F034B2CC-B873-4ABA-98DB-975EC3E69066}"/>
    <cellStyle name="Финансовый 2 5 3 4 3 2 3 2" xfId="15315" xr:uid="{A8E68AA5-5C1B-45F8-9249-243A815E4ABA}"/>
    <cellStyle name="Финансовый 2 5 3 4 3 2 3 3" xfId="15316" xr:uid="{95A23E63-CF58-4854-9561-C573E560220A}"/>
    <cellStyle name="Финансовый 2 5 3 4 3 2 4" xfId="15317" xr:uid="{D7F5CBEF-043F-4F1E-A301-2A43A0103D58}"/>
    <cellStyle name="Финансовый 2 5 3 4 3 2 4 2" xfId="15318" xr:uid="{B3D394A5-241C-438C-ADF1-702F907415F3}"/>
    <cellStyle name="Финансовый 2 5 3 4 3 2 4 3" xfId="15319" xr:uid="{CDD01C26-DEE5-4957-9694-E366C099431C}"/>
    <cellStyle name="Финансовый 2 5 3 4 3 2 5" xfId="15320" xr:uid="{978EDA7C-194F-4F74-B23B-9C91637BC717}"/>
    <cellStyle name="Финансовый 2 5 3 4 3 2 6" xfId="15321" xr:uid="{540250E3-3B0A-42D2-B07E-771D03525435}"/>
    <cellStyle name="Финансовый 2 5 3 4 3 3" xfId="15322" xr:uid="{AFEF01F1-5A6E-4406-AA44-385AC46A2DD0}"/>
    <cellStyle name="Финансовый 2 5 3 4 3 3 2" xfId="15323" xr:uid="{E1D62232-C687-475B-9184-E8E4FE93B6DA}"/>
    <cellStyle name="Финансовый 2 5 3 4 3 3 2 2" xfId="15324" xr:uid="{0F1028F5-A88C-4C27-9052-762D87F6D5C0}"/>
    <cellStyle name="Финансовый 2 5 3 4 3 3 2 3" xfId="15325" xr:uid="{DAEA3B38-3302-429C-8783-EF73B91AE2BE}"/>
    <cellStyle name="Финансовый 2 5 3 4 3 3 3" xfId="15326" xr:uid="{3A29B0B5-66B3-4DD6-8ED4-43A0118A2E48}"/>
    <cellStyle name="Финансовый 2 5 3 4 3 3 3 2" xfId="15327" xr:uid="{D09B6B82-8C94-4520-9FE8-B5E99B158C35}"/>
    <cellStyle name="Финансовый 2 5 3 4 3 3 3 3" xfId="15328" xr:uid="{B2E4C4CF-DF3F-4276-99A1-39FC424CAAE6}"/>
    <cellStyle name="Финансовый 2 5 3 4 3 3 4" xfId="15329" xr:uid="{07F39EEE-073A-4A96-BC99-234D8840AE60}"/>
    <cellStyle name="Финансовый 2 5 3 4 3 3 5" xfId="15330" xr:uid="{D871F471-589D-4030-A569-A27DEDBB0340}"/>
    <cellStyle name="Финансовый 2 5 3 4 3 4" xfId="15331" xr:uid="{0B164F8D-F857-457F-A346-C49A579A6FF4}"/>
    <cellStyle name="Финансовый 2 5 3 4 3 4 2" xfId="15332" xr:uid="{D26B394C-B7B4-4D4B-869C-151236B33FED}"/>
    <cellStyle name="Финансовый 2 5 3 4 3 4 3" xfId="15333" xr:uid="{CB933F25-0572-4E77-9DD9-B4235BF26F2D}"/>
    <cellStyle name="Финансовый 2 5 3 4 3 5" xfId="15334" xr:uid="{2CE32639-DC1F-4CCF-87D0-EA10DC94F6D2}"/>
    <cellStyle name="Финансовый 2 5 3 4 3 5 2" xfId="15335" xr:uid="{851411BB-2209-474E-9D4A-9E428F232972}"/>
    <cellStyle name="Финансовый 2 5 3 4 3 5 3" xfId="15336" xr:uid="{239A650E-8E2B-40A7-B3EF-96B24FC7CE04}"/>
    <cellStyle name="Финансовый 2 5 3 4 3 6" xfId="15337" xr:uid="{BF6A0202-0556-47EF-8042-9446AD937963}"/>
    <cellStyle name="Финансовый 2 5 3 4 3 7" xfId="15338" xr:uid="{A93C1F51-C6C0-4AEF-8E57-E37C636BB829}"/>
    <cellStyle name="Финансовый 2 5 3 4 4" xfId="15339" xr:uid="{42CA5AB4-84E4-4532-966A-CE46869B4A21}"/>
    <cellStyle name="Финансовый 2 5 3 4 4 2" xfId="15340" xr:uid="{EA2294C7-FC49-4EA3-A965-F6EAEE2369E2}"/>
    <cellStyle name="Финансовый 2 5 3 4 4 2 2" xfId="15341" xr:uid="{AACD6C12-541F-467A-A8E8-256511CD1B62}"/>
    <cellStyle name="Финансовый 2 5 3 4 4 2 2 2" xfId="15342" xr:uid="{DDDCC072-1383-44FD-AB92-A740ABA98F4C}"/>
    <cellStyle name="Финансовый 2 5 3 4 4 2 2 3" xfId="15343" xr:uid="{4703491F-BEAC-4B30-81E7-3450E3F9B1E8}"/>
    <cellStyle name="Финансовый 2 5 3 4 4 2 3" xfId="15344" xr:uid="{AD7F16BE-E279-4FC1-937D-D2A9679FB677}"/>
    <cellStyle name="Финансовый 2 5 3 4 4 2 3 2" xfId="15345" xr:uid="{9E9A396C-1EF9-4590-B137-58D7D760BC58}"/>
    <cellStyle name="Финансовый 2 5 3 4 4 2 3 3" xfId="15346" xr:uid="{A35BA3DD-3BA5-4129-973D-59F0F4E9B189}"/>
    <cellStyle name="Финансовый 2 5 3 4 4 2 4" xfId="15347" xr:uid="{AA8E9E64-185E-4C76-9CB7-FB960356B1AC}"/>
    <cellStyle name="Финансовый 2 5 3 4 4 2 5" xfId="15348" xr:uid="{8C537D37-4FFE-4D91-9DA7-F71F20E79B44}"/>
    <cellStyle name="Финансовый 2 5 3 4 4 3" xfId="15349" xr:uid="{D993575E-6F71-46E8-AD42-2982AB40D83A}"/>
    <cellStyle name="Финансовый 2 5 3 4 4 3 2" xfId="15350" xr:uid="{9539D18C-E658-4BCE-BEC9-951F440D8F27}"/>
    <cellStyle name="Финансовый 2 5 3 4 4 3 3" xfId="15351" xr:uid="{87E8E983-9251-4CD3-8AEE-807EDE0B1AAB}"/>
    <cellStyle name="Финансовый 2 5 3 4 4 4" xfId="15352" xr:uid="{F7D7BC37-CA90-4534-A96E-CD4CA1818C49}"/>
    <cellStyle name="Финансовый 2 5 3 4 4 4 2" xfId="15353" xr:uid="{90D32DBB-F9ED-43E4-A0F7-BD10A23547C6}"/>
    <cellStyle name="Финансовый 2 5 3 4 4 4 3" xfId="15354" xr:uid="{88A3C62B-49FA-4A41-B50A-248308C693F4}"/>
    <cellStyle name="Финансовый 2 5 3 4 4 5" xfId="15355" xr:uid="{483B26E9-B0E6-4181-80AF-D69BE2D873E6}"/>
    <cellStyle name="Финансовый 2 5 3 4 4 6" xfId="15356" xr:uid="{A7FA6F02-BC28-4322-A2DA-BC8CAE4AE29F}"/>
    <cellStyle name="Финансовый 2 5 3 4 5" xfId="15357" xr:uid="{7ED92610-EAD5-48A8-B464-BA98BC708EA4}"/>
    <cellStyle name="Финансовый 2 5 3 4 5 2" xfId="15358" xr:uid="{A68662BD-BBD8-4CB0-B0CB-DE9C9E1B78F0}"/>
    <cellStyle name="Финансовый 2 5 3 4 5 2 2" xfId="15359" xr:uid="{253BC7E6-9D66-46AB-8248-F5283B7BA1E5}"/>
    <cellStyle name="Финансовый 2 5 3 4 5 2 3" xfId="15360" xr:uid="{87CD9BDC-D808-4455-95DD-120C86CC8131}"/>
    <cellStyle name="Финансовый 2 5 3 4 5 3" xfId="15361" xr:uid="{45DF10FA-F7BD-4718-8D91-6746D01BDB28}"/>
    <cellStyle name="Финансовый 2 5 3 4 5 3 2" xfId="15362" xr:uid="{73F7C184-8D0F-42EA-8C84-40249A74CC30}"/>
    <cellStyle name="Финансовый 2 5 3 4 5 3 3" xfId="15363" xr:uid="{56097B67-45FA-45F8-B361-8D486D75806A}"/>
    <cellStyle name="Финансовый 2 5 3 4 5 4" xfId="15364" xr:uid="{845E7395-2532-4349-A977-1B4336F943FC}"/>
    <cellStyle name="Финансовый 2 5 3 4 5 5" xfId="15365" xr:uid="{5E7E23D6-6CA9-4AF1-9F25-A9B01D47B1CE}"/>
    <cellStyle name="Финансовый 2 5 3 4 6" xfId="15366" xr:uid="{61A1FFC1-EE39-477A-8A56-E86639DC444A}"/>
    <cellStyle name="Финансовый 2 5 3 4 6 2" xfId="15367" xr:uid="{7A005A19-C74F-403D-81EF-EB43A8629EE8}"/>
    <cellStyle name="Финансовый 2 5 3 4 6 3" xfId="15368" xr:uid="{73D21568-D767-41B3-9112-5350B5742D2E}"/>
    <cellStyle name="Финансовый 2 5 3 4 7" xfId="15369" xr:uid="{72F644E9-E552-42E3-9D60-7492871AF882}"/>
    <cellStyle name="Финансовый 2 5 3 4 7 2" xfId="15370" xr:uid="{EFCD1672-D16C-4AA2-A3E1-08AC43EEC410}"/>
    <cellStyle name="Финансовый 2 5 3 4 7 3" xfId="15371" xr:uid="{6554825C-86F0-4951-975B-517FF6D21489}"/>
    <cellStyle name="Финансовый 2 5 3 4 8" xfId="15372" xr:uid="{7BD3A628-D841-4C83-BAC6-6B76AA88866E}"/>
    <cellStyle name="Финансовый 2 5 3 4 9" xfId="15373" xr:uid="{A60AA62B-3911-4FE1-84E7-D7292FA46C4B}"/>
    <cellStyle name="Финансовый 2 5 3 5" xfId="15374" xr:uid="{CC6947ED-C2C0-4C03-9D5D-A8BF04C195C3}"/>
    <cellStyle name="Финансовый 2 5 3 5 2" xfId="15375" xr:uid="{78557CE9-9CD3-4C02-9C54-56E7CADC603A}"/>
    <cellStyle name="Финансовый 2 5 3 5 2 2" xfId="15376" xr:uid="{A01FE863-A12A-42ED-B319-9891739FAC4E}"/>
    <cellStyle name="Финансовый 2 5 3 5 2 2 2" xfId="15377" xr:uid="{371FFD96-19EA-4365-8CE8-C7062560A183}"/>
    <cellStyle name="Финансовый 2 5 3 5 2 2 2 2" xfId="15378" xr:uid="{F82282CB-A05A-46C9-B64D-05A9E380E858}"/>
    <cellStyle name="Финансовый 2 5 3 5 2 2 2 2 2" xfId="15379" xr:uid="{52A44DED-E590-430F-90B1-D55EAFA78453}"/>
    <cellStyle name="Финансовый 2 5 3 5 2 2 2 2 3" xfId="15380" xr:uid="{A2D3C253-73F2-4621-803D-CBCE22D8567B}"/>
    <cellStyle name="Финансовый 2 5 3 5 2 2 2 3" xfId="15381" xr:uid="{E15FFD8B-41C8-4327-A2DF-CB9B9AAE8818}"/>
    <cellStyle name="Финансовый 2 5 3 5 2 2 2 3 2" xfId="15382" xr:uid="{9554BB31-D417-4197-9A66-EC0D8FE12573}"/>
    <cellStyle name="Финансовый 2 5 3 5 2 2 2 3 3" xfId="15383" xr:uid="{628327EE-C883-49AE-8E12-FD5FEEFDA1C7}"/>
    <cellStyle name="Финансовый 2 5 3 5 2 2 2 4" xfId="15384" xr:uid="{1FD42B33-E851-477E-B642-EE6B17D183E4}"/>
    <cellStyle name="Финансовый 2 5 3 5 2 2 2 5" xfId="15385" xr:uid="{62780552-C0D6-4B6C-A913-CE4C5003896E}"/>
    <cellStyle name="Финансовый 2 5 3 5 2 2 3" xfId="15386" xr:uid="{614ABCCC-8853-4A87-8022-E177D44A36C5}"/>
    <cellStyle name="Финансовый 2 5 3 5 2 2 3 2" xfId="15387" xr:uid="{53446C78-C8C1-4980-8B4E-8CB7EF44A936}"/>
    <cellStyle name="Финансовый 2 5 3 5 2 2 3 3" xfId="15388" xr:uid="{E38D2A81-6616-45DC-B9FA-D7B8FD1318EE}"/>
    <cellStyle name="Финансовый 2 5 3 5 2 2 4" xfId="15389" xr:uid="{D356FE4F-6D75-4D15-B2BF-CF3630AE5C95}"/>
    <cellStyle name="Финансовый 2 5 3 5 2 2 4 2" xfId="15390" xr:uid="{97C90063-682F-4D4C-B868-5DA91D1A147E}"/>
    <cellStyle name="Финансовый 2 5 3 5 2 2 4 3" xfId="15391" xr:uid="{F2208D9E-5A24-42F5-892A-FF23A574B60A}"/>
    <cellStyle name="Финансовый 2 5 3 5 2 2 5" xfId="15392" xr:uid="{2A11E1E3-6B28-453F-A1D4-BF325F5DCC4B}"/>
    <cellStyle name="Финансовый 2 5 3 5 2 2 6" xfId="15393" xr:uid="{80D1C4CB-E916-4D7B-A07B-CFC20A5B20C5}"/>
    <cellStyle name="Финансовый 2 5 3 5 2 3" xfId="15394" xr:uid="{6765E582-84DE-431C-BD7C-8E8418621EA9}"/>
    <cellStyle name="Финансовый 2 5 3 5 2 3 2" xfId="15395" xr:uid="{EF6F4F83-94F6-4C56-BE29-7910304B8F0E}"/>
    <cellStyle name="Финансовый 2 5 3 5 2 3 2 2" xfId="15396" xr:uid="{A192A339-743C-489E-B998-2A8B5E2FBBA2}"/>
    <cellStyle name="Финансовый 2 5 3 5 2 3 2 3" xfId="15397" xr:uid="{77D3C3AD-E02E-426E-B479-11B33729D94C}"/>
    <cellStyle name="Финансовый 2 5 3 5 2 3 3" xfId="15398" xr:uid="{34E3888B-A5DA-489C-9022-B5A8AF9CE416}"/>
    <cellStyle name="Финансовый 2 5 3 5 2 3 3 2" xfId="15399" xr:uid="{05921D06-9633-454B-A04B-898E5BA7E3BE}"/>
    <cellStyle name="Финансовый 2 5 3 5 2 3 3 3" xfId="15400" xr:uid="{518DEB66-BB16-407F-BA44-EABC4ED4A32E}"/>
    <cellStyle name="Финансовый 2 5 3 5 2 3 4" xfId="15401" xr:uid="{B1610C25-78F6-43B2-95A1-6D5B3A0842B7}"/>
    <cellStyle name="Финансовый 2 5 3 5 2 3 5" xfId="15402" xr:uid="{A509F7DF-FFCB-4918-BA75-C728F0D76BD3}"/>
    <cellStyle name="Финансовый 2 5 3 5 2 4" xfId="15403" xr:uid="{293CA99C-510A-4E60-BEB0-519EB98E1E54}"/>
    <cellStyle name="Финансовый 2 5 3 5 2 4 2" xfId="15404" xr:uid="{BF4A19A7-B843-4616-8D02-09F6BEA5EBC2}"/>
    <cellStyle name="Финансовый 2 5 3 5 2 4 3" xfId="15405" xr:uid="{F7AC50C7-13C3-412F-9829-01EB1BFA88AA}"/>
    <cellStyle name="Финансовый 2 5 3 5 2 5" xfId="15406" xr:uid="{AE661A8D-B7BC-4DCB-8C0E-1D4AA7A535F9}"/>
    <cellStyle name="Финансовый 2 5 3 5 2 5 2" xfId="15407" xr:uid="{79917A9C-9C15-40CE-AA6E-F173254B56D0}"/>
    <cellStyle name="Финансовый 2 5 3 5 2 5 3" xfId="15408" xr:uid="{8AF343EF-F813-4BFF-B03E-C4688599ABA8}"/>
    <cellStyle name="Финансовый 2 5 3 5 2 6" xfId="15409" xr:uid="{21884DD2-7676-4D8A-8845-93DC7BBF2AB2}"/>
    <cellStyle name="Финансовый 2 5 3 5 2 7" xfId="15410" xr:uid="{A7C0968C-A0E6-40E8-826B-7CFE2E3109C1}"/>
    <cellStyle name="Финансовый 2 5 3 5 3" xfId="15411" xr:uid="{E1EB1054-AF3D-43A3-A8AF-0641684AC87A}"/>
    <cellStyle name="Финансовый 2 5 3 5 3 2" xfId="15412" xr:uid="{7EFC1D14-E9A7-4639-AD8B-D8AA720A46A6}"/>
    <cellStyle name="Финансовый 2 5 3 5 3 2 2" xfId="15413" xr:uid="{2DBE9BF4-30B3-4627-878A-F264CE791BDB}"/>
    <cellStyle name="Финансовый 2 5 3 5 3 2 2 2" xfId="15414" xr:uid="{965A2FF0-7AFC-402A-AA9D-4BB66024CF85}"/>
    <cellStyle name="Финансовый 2 5 3 5 3 2 2 3" xfId="15415" xr:uid="{BFBEF4C9-5AD4-4BB1-817F-6A2840E0D4A4}"/>
    <cellStyle name="Финансовый 2 5 3 5 3 2 3" xfId="15416" xr:uid="{E51E347A-EA1A-4DF3-9538-3900523259AC}"/>
    <cellStyle name="Финансовый 2 5 3 5 3 2 3 2" xfId="15417" xr:uid="{7EC44AC1-3DA2-4D28-95B6-E83898FCAD7F}"/>
    <cellStyle name="Финансовый 2 5 3 5 3 2 3 3" xfId="15418" xr:uid="{A4379EBE-08C5-4657-89A1-6A41743F8C7A}"/>
    <cellStyle name="Финансовый 2 5 3 5 3 2 4" xfId="15419" xr:uid="{C10E1C83-EBEC-4E1C-A947-EC9D3BAB4A4F}"/>
    <cellStyle name="Финансовый 2 5 3 5 3 2 5" xfId="15420" xr:uid="{B45DC262-7B66-4C33-9779-FE7F9C8D4207}"/>
    <cellStyle name="Финансовый 2 5 3 5 3 3" xfId="15421" xr:uid="{452F6729-A25C-4715-BAA8-9B60C3031B6A}"/>
    <cellStyle name="Финансовый 2 5 3 5 3 3 2" xfId="15422" xr:uid="{543497DB-29ED-4848-984F-D64E711B80EA}"/>
    <cellStyle name="Финансовый 2 5 3 5 3 3 3" xfId="15423" xr:uid="{98107D7F-776F-4FD2-82D9-67C41AC4C30B}"/>
    <cellStyle name="Финансовый 2 5 3 5 3 4" xfId="15424" xr:uid="{940FC84F-7BF8-461F-B7B9-26E9B480219B}"/>
    <cellStyle name="Финансовый 2 5 3 5 3 4 2" xfId="15425" xr:uid="{A61C93C8-948D-453B-A620-69D994E3CA13}"/>
    <cellStyle name="Финансовый 2 5 3 5 3 4 3" xfId="15426" xr:uid="{D402E925-9145-4583-8A19-E579F83137FA}"/>
    <cellStyle name="Финансовый 2 5 3 5 3 5" xfId="15427" xr:uid="{B52EF401-6D13-4E21-AF1D-3B4A7BA3975D}"/>
    <cellStyle name="Финансовый 2 5 3 5 3 6" xfId="15428" xr:uid="{989A7FBA-FD6A-4618-BA9E-B6958FFA29D8}"/>
    <cellStyle name="Финансовый 2 5 3 5 4" xfId="15429" xr:uid="{C3A257B3-C160-4F07-B155-A90D7BD245E8}"/>
    <cellStyle name="Финансовый 2 5 3 5 4 2" xfId="15430" xr:uid="{423535E6-ED02-4487-95A3-F4390176185C}"/>
    <cellStyle name="Финансовый 2 5 3 5 4 2 2" xfId="15431" xr:uid="{5E81D526-8621-464B-8C15-733F82B6872D}"/>
    <cellStyle name="Финансовый 2 5 3 5 4 2 3" xfId="15432" xr:uid="{AE990BE7-A7D6-431A-ABD3-883E4B8C1F38}"/>
    <cellStyle name="Финансовый 2 5 3 5 4 3" xfId="15433" xr:uid="{ECA1CBB2-9F32-4C54-A5F9-1902C8279BDA}"/>
    <cellStyle name="Финансовый 2 5 3 5 4 3 2" xfId="15434" xr:uid="{5CA4614C-DAA1-40D7-A851-A0A98C3B6728}"/>
    <cellStyle name="Финансовый 2 5 3 5 4 3 3" xfId="15435" xr:uid="{70047097-BDE7-460D-9DCC-E8A8E9E3DE18}"/>
    <cellStyle name="Финансовый 2 5 3 5 4 4" xfId="15436" xr:uid="{B385F60C-8C90-44B2-B3E7-1B9FE16E9B51}"/>
    <cellStyle name="Финансовый 2 5 3 5 4 5" xfId="15437" xr:uid="{7820A98E-B5D4-4C77-9B23-4E9ECB92092F}"/>
    <cellStyle name="Финансовый 2 5 3 5 5" xfId="15438" xr:uid="{FBC13A1B-61EF-4628-BA48-324D670DB783}"/>
    <cellStyle name="Финансовый 2 5 3 5 5 2" xfId="15439" xr:uid="{C2078AEC-AA17-4DB8-9648-F88C7D693650}"/>
    <cellStyle name="Финансовый 2 5 3 5 5 3" xfId="15440" xr:uid="{35AD5D0A-AE42-4DD1-B8A5-C1BCC027B0CF}"/>
    <cellStyle name="Финансовый 2 5 3 5 6" xfId="15441" xr:uid="{58524033-4461-476F-A742-2FAD4D429D9E}"/>
    <cellStyle name="Финансовый 2 5 3 5 6 2" xfId="15442" xr:uid="{DF3E845A-8B07-49BC-92A1-13186FC27EA6}"/>
    <cellStyle name="Финансовый 2 5 3 5 6 3" xfId="15443" xr:uid="{178063FF-5376-424C-9198-466F71E45647}"/>
    <cellStyle name="Финансовый 2 5 3 5 7" xfId="15444" xr:uid="{3157AB2E-0D14-4AC5-9056-FF57B94E331A}"/>
    <cellStyle name="Финансовый 2 5 3 5 8" xfId="15445" xr:uid="{DAC768CB-2884-46F2-B6B1-FFC7CC5F74AF}"/>
    <cellStyle name="Финансовый 2 5 3 6" xfId="15446" xr:uid="{F6D8DAED-0F63-4227-8B2C-24C291A57A8C}"/>
    <cellStyle name="Финансовый 2 5 3 6 2" xfId="15447" xr:uid="{8DCB8B17-F304-4AE1-94B1-1197738C968C}"/>
    <cellStyle name="Финансовый 2 5 3 6 2 2" xfId="15448" xr:uid="{36289148-F3CC-4119-A307-736AD13E8BA3}"/>
    <cellStyle name="Финансовый 2 5 3 6 2 2 2" xfId="15449" xr:uid="{3F1E4DB5-1052-46E3-A9F4-70899BF81FB4}"/>
    <cellStyle name="Финансовый 2 5 3 6 2 2 2 2" xfId="15450" xr:uid="{7DC8C7FD-0EDE-4B95-A94C-894B2D894C99}"/>
    <cellStyle name="Финансовый 2 5 3 6 2 2 2 3" xfId="15451" xr:uid="{56D67132-40F3-4709-805D-5FAED3F622B3}"/>
    <cellStyle name="Финансовый 2 5 3 6 2 2 3" xfId="15452" xr:uid="{B2A0CBAB-4750-4034-85E2-FFBAF55A8F3A}"/>
    <cellStyle name="Финансовый 2 5 3 6 2 2 3 2" xfId="15453" xr:uid="{BDC84F15-943E-404B-9D14-66EF2427BAAF}"/>
    <cellStyle name="Финансовый 2 5 3 6 2 2 3 3" xfId="15454" xr:uid="{90A00E7C-F112-4288-BE89-D7D8396A2180}"/>
    <cellStyle name="Финансовый 2 5 3 6 2 2 4" xfId="15455" xr:uid="{48387D57-6B2C-4381-84B9-8FA3201D948C}"/>
    <cellStyle name="Финансовый 2 5 3 6 2 2 5" xfId="15456" xr:uid="{E02C8800-2C7B-42A6-9218-43BCE50A0FD8}"/>
    <cellStyle name="Финансовый 2 5 3 6 2 3" xfId="15457" xr:uid="{09EC9135-DAF9-42C5-BA41-E59FD236EBD0}"/>
    <cellStyle name="Финансовый 2 5 3 6 2 3 2" xfId="15458" xr:uid="{95ADEB71-F147-4CEC-9E91-2D905EB860AD}"/>
    <cellStyle name="Финансовый 2 5 3 6 2 3 3" xfId="15459" xr:uid="{DD5921D6-8FE6-4CAD-AF11-D8B9C1CF1787}"/>
    <cellStyle name="Финансовый 2 5 3 6 2 4" xfId="15460" xr:uid="{E4B2360E-3FCD-439E-8E51-D7EDF8F9217B}"/>
    <cellStyle name="Финансовый 2 5 3 6 2 4 2" xfId="15461" xr:uid="{2B3A2C51-D7C8-47BF-A36D-7BCA9F309356}"/>
    <cellStyle name="Финансовый 2 5 3 6 2 4 3" xfId="15462" xr:uid="{04E2C5E6-57F9-4412-BF5B-DF90A3EB90E9}"/>
    <cellStyle name="Финансовый 2 5 3 6 2 5" xfId="15463" xr:uid="{B8CAA1A5-F9BB-48CE-A00A-EF8A140EB45B}"/>
    <cellStyle name="Финансовый 2 5 3 6 2 6" xfId="15464" xr:uid="{04D33E05-A853-47C7-93CB-58220493742A}"/>
    <cellStyle name="Финансовый 2 5 3 6 3" xfId="15465" xr:uid="{58625859-79E2-4592-8F8E-E172E4A81603}"/>
    <cellStyle name="Финансовый 2 5 3 6 3 2" xfId="15466" xr:uid="{B2AF2AED-2A7E-41FD-9C69-3F645771921E}"/>
    <cellStyle name="Финансовый 2 5 3 6 3 2 2" xfId="15467" xr:uid="{1A79B85C-5726-4D2E-8F68-9C078DF1C7BE}"/>
    <cellStyle name="Финансовый 2 5 3 6 3 2 3" xfId="15468" xr:uid="{1478E2EA-CF51-4CDF-9023-41B7FF2DFEF1}"/>
    <cellStyle name="Финансовый 2 5 3 6 3 3" xfId="15469" xr:uid="{AB34D89A-7F8B-41C2-B64A-ED467A5EE35A}"/>
    <cellStyle name="Финансовый 2 5 3 6 3 3 2" xfId="15470" xr:uid="{8464FC88-98CD-48A0-8F53-7FE45A0B63AB}"/>
    <cellStyle name="Финансовый 2 5 3 6 3 3 3" xfId="15471" xr:uid="{A7F7CD71-403B-4697-948A-18F97A9B5922}"/>
    <cellStyle name="Финансовый 2 5 3 6 3 4" xfId="15472" xr:uid="{89575AA7-5284-474F-98F1-57D07647038B}"/>
    <cellStyle name="Финансовый 2 5 3 6 3 5" xfId="15473" xr:uid="{2D54EA25-484E-439D-A107-333FC83EAE21}"/>
    <cellStyle name="Финансовый 2 5 3 6 4" xfId="15474" xr:uid="{47E7B1CA-D6FE-43F6-9BC2-C75AE01ED04D}"/>
    <cellStyle name="Финансовый 2 5 3 6 4 2" xfId="15475" xr:uid="{58F6B6D5-5931-4432-94DE-4FEB0FB8B4B4}"/>
    <cellStyle name="Финансовый 2 5 3 6 4 3" xfId="15476" xr:uid="{A73BE01F-704D-479F-B611-D7AF3F2BA8E2}"/>
    <cellStyle name="Финансовый 2 5 3 6 5" xfId="15477" xr:uid="{1FA93E25-6057-4657-B45F-31BDECFE2A44}"/>
    <cellStyle name="Финансовый 2 5 3 6 5 2" xfId="15478" xr:uid="{C2E70BFF-C23F-4118-BFB7-60E7EE14E153}"/>
    <cellStyle name="Финансовый 2 5 3 6 5 3" xfId="15479" xr:uid="{99C2E1A8-5B3C-4EF2-892E-9EBC04BE2DFC}"/>
    <cellStyle name="Финансовый 2 5 3 6 6" xfId="15480" xr:uid="{A40D3DBC-F8E5-42EB-8E7D-B24B5649E011}"/>
    <cellStyle name="Финансовый 2 5 3 6 7" xfId="15481" xr:uid="{78599973-9B8B-46CF-B304-306D5BEDA3C0}"/>
    <cellStyle name="Финансовый 2 5 3 7" xfId="15482" xr:uid="{53F81B03-E5DF-429C-AD51-F14D18465B41}"/>
    <cellStyle name="Финансовый 2 5 3 7 2" xfId="15483" xr:uid="{3377AEA4-47C1-4166-BD09-CECA55028E80}"/>
    <cellStyle name="Финансовый 2 5 3 7 2 2" xfId="15484" xr:uid="{9AA3365B-2B1E-4998-9625-2992D0A7C9FD}"/>
    <cellStyle name="Финансовый 2 5 3 7 2 2 2" xfId="15485" xr:uid="{283A58DE-DE3F-4668-8903-9D0ADBD1B06B}"/>
    <cellStyle name="Финансовый 2 5 3 7 2 2 3" xfId="15486" xr:uid="{B6F3A858-1E17-4886-A11D-435F1556647E}"/>
    <cellStyle name="Финансовый 2 5 3 7 2 3" xfId="15487" xr:uid="{33C52B0E-7457-44C1-A8AB-350C3CAF65DC}"/>
    <cellStyle name="Финансовый 2 5 3 7 2 3 2" xfId="15488" xr:uid="{43A87A37-EBE5-4F9C-B495-23942C9F2F2F}"/>
    <cellStyle name="Финансовый 2 5 3 7 2 3 3" xfId="15489" xr:uid="{4B74DC00-C479-46A1-8BB9-BB0344DF2A69}"/>
    <cellStyle name="Финансовый 2 5 3 7 2 4" xfId="15490" xr:uid="{EAFBC0E4-A14F-4350-A33E-03A91151ACFF}"/>
    <cellStyle name="Финансовый 2 5 3 7 2 5" xfId="15491" xr:uid="{5B7A358A-D81B-4AEC-A4D3-C1EAD9A9B62B}"/>
    <cellStyle name="Финансовый 2 5 3 7 3" xfId="15492" xr:uid="{6705DE72-66DB-493B-918B-1F0A7BF08F80}"/>
    <cellStyle name="Финансовый 2 5 3 7 3 2" xfId="15493" xr:uid="{29E88F2E-7420-4702-A787-956216CC0B37}"/>
    <cellStyle name="Финансовый 2 5 3 7 3 3" xfId="15494" xr:uid="{484B3883-087F-4F9B-B32D-51B7DC54F631}"/>
    <cellStyle name="Финансовый 2 5 3 7 4" xfId="15495" xr:uid="{7164B825-2781-4656-A00C-C24435C971EB}"/>
    <cellStyle name="Финансовый 2 5 3 7 4 2" xfId="15496" xr:uid="{2FC5B6C1-8741-42D9-8B11-44529C9FE55B}"/>
    <cellStyle name="Финансовый 2 5 3 7 4 3" xfId="15497" xr:uid="{1BBB0BE4-6FD4-4562-9C84-ADF096EA9942}"/>
    <cellStyle name="Финансовый 2 5 3 7 5" xfId="15498" xr:uid="{C79D9E9B-8B34-4AA1-B111-95781FF6600A}"/>
    <cellStyle name="Финансовый 2 5 3 7 6" xfId="15499" xr:uid="{EB90DD06-B0E1-4FC2-91AD-ED72337C017C}"/>
    <cellStyle name="Финансовый 2 5 3 8" xfId="15500" xr:uid="{22FC7799-1C3A-4F8A-B9C4-5FCFA3663C7F}"/>
    <cellStyle name="Финансовый 2 5 3 8 2" xfId="15501" xr:uid="{842937A8-095F-49FB-ABC4-F03C71BFCC09}"/>
    <cellStyle name="Финансовый 2 5 3 8 2 2" xfId="15502" xr:uid="{2BB855FD-2660-46F5-AE07-B6E2EA05B2B5}"/>
    <cellStyle name="Финансовый 2 5 3 8 2 3" xfId="15503" xr:uid="{E228038A-7CCB-411F-80F1-56345D6B119F}"/>
    <cellStyle name="Финансовый 2 5 3 8 3" xfId="15504" xr:uid="{BF63D6CD-BC96-431C-ABA4-C4DA638A57EC}"/>
    <cellStyle name="Финансовый 2 5 3 8 3 2" xfId="15505" xr:uid="{35AA2904-D500-4261-814C-C315F721B06B}"/>
    <cellStyle name="Финансовый 2 5 3 8 3 3" xfId="15506" xr:uid="{46363059-DBD5-4034-849E-FDFA04A5FCB0}"/>
    <cellStyle name="Финансовый 2 5 3 8 4" xfId="15507" xr:uid="{DB979DEB-CB21-4971-B275-64BFCC33F326}"/>
    <cellStyle name="Финансовый 2 5 3 8 5" xfId="15508" xr:uid="{FE4E7F30-D1EA-45AD-AAB1-36B733A2C671}"/>
    <cellStyle name="Финансовый 2 5 3 9" xfId="15509" xr:uid="{93C7E44A-F8C7-418E-96A6-2026F24CE81F}"/>
    <cellStyle name="Финансовый 2 5 3 9 2" xfId="15510" xr:uid="{937647A8-19D8-47DC-9A0C-E14210CFEEF6}"/>
    <cellStyle name="Финансовый 2 5 3 9 3" xfId="15511" xr:uid="{287F01AD-81D1-4FE1-BFC5-9CBED1089FB9}"/>
    <cellStyle name="Финансовый 2 5 4" xfId="15512" xr:uid="{27657BC4-F644-42E8-9293-DFD924234016}"/>
    <cellStyle name="Финансовый 2 5 4 10" xfId="15513" xr:uid="{52682FA3-2756-4EFD-96D8-20D33BFD216D}"/>
    <cellStyle name="Финансовый 2 5 4 11" xfId="15514" xr:uid="{EE507121-4F54-4D25-A661-BD768090518F}"/>
    <cellStyle name="Финансовый 2 5 4 2" xfId="15515" xr:uid="{3FF3DED4-8867-4DEA-92F0-444F411D0800}"/>
    <cellStyle name="Финансовый 2 5 4 2 10" xfId="15516" xr:uid="{C393831D-3AA4-481F-B9FA-AB0856192D75}"/>
    <cellStyle name="Финансовый 2 5 4 2 2" xfId="15517" xr:uid="{E5F463AB-67DE-4480-8782-2C2C86093704}"/>
    <cellStyle name="Финансовый 2 5 4 2 2 2" xfId="15518" xr:uid="{BC5AC675-D6EA-43DE-8EEE-366C83FE4E17}"/>
    <cellStyle name="Финансовый 2 5 4 2 2 2 2" xfId="15519" xr:uid="{57942794-576A-42FC-AF36-D85BBA3613C2}"/>
    <cellStyle name="Финансовый 2 5 4 2 2 2 2 2" xfId="15520" xr:uid="{60358D1E-82F3-47BC-8F7A-06AC3266E07C}"/>
    <cellStyle name="Финансовый 2 5 4 2 2 2 2 2 2" xfId="15521" xr:uid="{BBDAD7F9-9E92-41C0-A4F5-A88F859ACF9F}"/>
    <cellStyle name="Финансовый 2 5 4 2 2 2 2 2 2 2" xfId="15522" xr:uid="{82979168-BA95-47B0-9D62-B453B80EC562}"/>
    <cellStyle name="Финансовый 2 5 4 2 2 2 2 2 2 2 2" xfId="15523" xr:uid="{6CD2E36F-5693-45FC-B38C-AE2A24FAA28F}"/>
    <cellStyle name="Финансовый 2 5 4 2 2 2 2 2 2 2 3" xfId="15524" xr:uid="{5AFBF0BC-5890-4861-800B-67578E069841}"/>
    <cellStyle name="Финансовый 2 5 4 2 2 2 2 2 2 3" xfId="15525" xr:uid="{57625AB1-92A1-4FB9-A32F-FE4111C1D124}"/>
    <cellStyle name="Финансовый 2 5 4 2 2 2 2 2 2 3 2" xfId="15526" xr:uid="{E11471C5-BE43-4E65-8782-E7AAFDDA7D80}"/>
    <cellStyle name="Финансовый 2 5 4 2 2 2 2 2 2 3 3" xfId="15527" xr:uid="{ED3963E5-14DF-44F3-A1FF-4768DF264684}"/>
    <cellStyle name="Финансовый 2 5 4 2 2 2 2 2 2 4" xfId="15528" xr:uid="{6778D643-5C67-40AB-8530-20C82F558DA4}"/>
    <cellStyle name="Финансовый 2 5 4 2 2 2 2 2 2 5" xfId="15529" xr:uid="{30455368-1454-444A-894A-9F49FEAD72D8}"/>
    <cellStyle name="Финансовый 2 5 4 2 2 2 2 2 3" xfId="15530" xr:uid="{83B1B86F-6C28-404C-82F4-B06C713E9282}"/>
    <cellStyle name="Финансовый 2 5 4 2 2 2 2 2 3 2" xfId="15531" xr:uid="{B7690B7A-E729-4A99-9838-2683DD551E49}"/>
    <cellStyle name="Финансовый 2 5 4 2 2 2 2 2 3 3" xfId="15532" xr:uid="{E1D34B71-A66C-4145-9ADF-FE270DB889E3}"/>
    <cellStyle name="Финансовый 2 5 4 2 2 2 2 2 4" xfId="15533" xr:uid="{6F052C0B-8515-4CA5-8A5F-5A8630C9DBA1}"/>
    <cellStyle name="Финансовый 2 5 4 2 2 2 2 2 4 2" xfId="15534" xr:uid="{ABD2C113-FCDF-4A1F-9AC9-14C064B802E5}"/>
    <cellStyle name="Финансовый 2 5 4 2 2 2 2 2 4 3" xfId="15535" xr:uid="{17A0FAA3-B43D-44DE-AD26-628F33E7E5B0}"/>
    <cellStyle name="Финансовый 2 5 4 2 2 2 2 2 5" xfId="15536" xr:uid="{8CBF5A42-AF71-488D-A825-6A4EC79D0092}"/>
    <cellStyle name="Финансовый 2 5 4 2 2 2 2 2 6" xfId="15537" xr:uid="{56B0AC72-7E07-44E7-8233-A83679638968}"/>
    <cellStyle name="Финансовый 2 5 4 2 2 2 2 3" xfId="15538" xr:uid="{4A6823EE-B8AE-4D28-A2D8-E86BEB170132}"/>
    <cellStyle name="Финансовый 2 5 4 2 2 2 2 3 2" xfId="15539" xr:uid="{7A1656E7-23B3-4019-8E14-C8EBC9AF1CB9}"/>
    <cellStyle name="Финансовый 2 5 4 2 2 2 2 3 2 2" xfId="15540" xr:uid="{6CC34E17-97DD-48F0-B813-213468F16120}"/>
    <cellStyle name="Финансовый 2 5 4 2 2 2 2 3 2 3" xfId="15541" xr:uid="{EF76D60E-8B7A-45DD-9BA7-D3EA54C6588B}"/>
    <cellStyle name="Финансовый 2 5 4 2 2 2 2 3 3" xfId="15542" xr:uid="{C94580B4-DD31-4C58-B09F-A130B9298D48}"/>
    <cellStyle name="Финансовый 2 5 4 2 2 2 2 3 3 2" xfId="15543" xr:uid="{0966A5CF-647B-4C88-A319-702B0C812D6D}"/>
    <cellStyle name="Финансовый 2 5 4 2 2 2 2 3 3 3" xfId="15544" xr:uid="{744D1483-B96B-4A65-AF34-85405318B7D6}"/>
    <cellStyle name="Финансовый 2 5 4 2 2 2 2 3 4" xfId="15545" xr:uid="{C12A36A1-1BB5-498B-A3F4-3350CAD9A962}"/>
    <cellStyle name="Финансовый 2 5 4 2 2 2 2 3 5" xfId="15546" xr:uid="{B6E0D908-72B2-43AE-A86C-3B4E4A401C41}"/>
    <cellStyle name="Финансовый 2 5 4 2 2 2 2 4" xfId="15547" xr:uid="{C55FD233-9C26-483A-95B9-9F93957350DB}"/>
    <cellStyle name="Финансовый 2 5 4 2 2 2 2 4 2" xfId="15548" xr:uid="{4A4A8DFD-3AD8-436A-A53C-14B2AAB405FC}"/>
    <cellStyle name="Финансовый 2 5 4 2 2 2 2 4 3" xfId="15549" xr:uid="{AE8FE33A-54D5-4738-B3CA-F9D1F0A7FA53}"/>
    <cellStyle name="Финансовый 2 5 4 2 2 2 2 5" xfId="15550" xr:uid="{3FC944AD-2CCB-4647-BF7A-E17E566E7205}"/>
    <cellStyle name="Финансовый 2 5 4 2 2 2 2 5 2" xfId="15551" xr:uid="{AAFFC4C3-0960-45AF-9563-288D8DCA8BBE}"/>
    <cellStyle name="Финансовый 2 5 4 2 2 2 2 5 3" xfId="15552" xr:uid="{FF2B1B5D-BD62-45BB-AF09-D1AF730B6CBE}"/>
    <cellStyle name="Финансовый 2 5 4 2 2 2 2 6" xfId="15553" xr:uid="{7A868B93-7977-4BDE-B617-82192AFB0740}"/>
    <cellStyle name="Финансовый 2 5 4 2 2 2 2 7" xfId="15554" xr:uid="{34B04E9E-32A8-49A2-BDB4-B46C2EE310A8}"/>
    <cellStyle name="Финансовый 2 5 4 2 2 2 3" xfId="15555" xr:uid="{DAA09444-3464-4474-BC04-CBB8C114EDAE}"/>
    <cellStyle name="Финансовый 2 5 4 2 2 2 3 2" xfId="15556" xr:uid="{497991C0-2AE5-4812-BB49-F71F858D455B}"/>
    <cellStyle name="Финансовый 2 5 4 2 2 2 3 2 2" xfId="15557" xr:uid="{AFB59C8E-57BD-47BC-A08B-D571BD2A35D6}"/>
    <cellStyle name="Финансовый 2 5 4 2 2 2 3 2 2 2" xfId="15558" xr:uid="{1BB7770A-8331-4FF5-9CCA-BCD08580C3CC}"/>
    <cellStyle name="Финансовый 2 5 4 2 2 2 3 2 2 3" xfId="15559" xr:uid="{534EC785-3CBD-46E6-9FF0-2C15A3F4C09C}"/>
    <cellStyle name="Финансовый 2 5 4 2 2 2 3 2 3" xfId="15560" xr:uid="{DF315EFB-95C2-466F-91B8-57598162BB15}"/>
    <cellStyle name="Финансовый 2 5 4 2 2 2 3 2 3 2" xfId="15561" xr:uid="{D7247006-3C6E-4F98-A7AE-E82C1B1D92FC}"/>
    <cellStyle name="Финансовый 2 5 4 2 2 2 3 2 3 3" xfId="15562" xr:uid="{D5ED5F9C-5E3A-4BFB-83BB-0151A1F01F14}"/>
    <cellStyle name="Финансовый 2 5 4 2 2 2 3 2 4" xfId="15563" xr:uid="{FD6D1846-22CA-4648-B943-2DEBDA836D8B}"/>
    <cellStyle name="Финансовый 2 5 4 2 2 2 3 2 5" xfId="15564" xr:uid="{7308AB35-93A4-4E05-9214-C764BACBF0DA}"/>
    <cellStyle name="Финансовый 2 5 4 2 2 2 3 3" xfId="15565" xr:uid="{008719F0-3F22-4B8C-8E75-67A5804DC14A}"/>
    <cellStyle name="Финансовый 2 5 4 2 2 2 3 3 2" xfId="15566" xr:uid="{40639911-9BF5-422C-A4BE-DC4E1EBE205F}"/>
    <cellStyle name="Финансовый 2 5 4 2 2 2 3 3 3" xfId="15567" xr:uid="{7350F73B-F8B3-4668-B60A-77097261730D}"/>
    <cellStyle name="Финансовый 2 5 4 2 2 2 3 4" xfId="15568" xr:uid="{B8DBE473-35AB-4B62-98A2-54A022E0040C}"/>
    <cellStyle name="Финансовый 2 5 4 2 2 2 3 4 2" xfId="15569" xr:uid="{F0EE8D56-76B1-4B7E-9497-75BB7A035190}"/>
    <cellStyle name="Финансовый 2 5 4 2 2 2 3 4 3" xfId="15570" xr:uid="{3F31DFAF-AA7C-4631-AC61-6F92653FD0BF}"/>
    <cellStyle name="Финансовый 2 5 4 2 2 2 3 5" xfId="15571" xr:uid="{E4B3C972-3336-4055-8CE1-AC4206D1E8CA}"/>
    <cellStyle name="Финансовый 2 5 4 2 2 2 3 6" xfId="15572" xr:uid="{E93F9403-D9C7-4CC4-8B6B-EC03FDB3B721}"/>
    <cellStyle name="Финансовый 2 5 4 2 2 2 4" xfId="15573" xr:uid="{C47FB596-000E-4819-8BC8-9A6A43433D60}"/>
    <cellStyle name="Финансовый 2 5 4 2 2 2 4 2" xfId="15574" xr:uid="{B8FD31A6-3543-4E06-8CEA-C1F1DDF20ED7}"/>
    <cellStyle name="Финансовый 2 5 4 2 2 2 4 2 2" xfId="15575" xr:uid="{147168ED-EF75-4870-A124-01E36D11EBAF}"/>
    <cellStyle name="Финансовый 2 5 4 2 2 2 4 2 3" xfId="15576" xr:uid="{0096FF6A-93AE-432B-BE2E-2CA30E2B6F76}"/>
    <cellStyle name="Финансовый 2 5 4 2 2 2 4 3" xfId="15577" xr:uid="{8AC58E45-C7B6-4E9A-9F61-15B090F1A0B1}"/>
    <cellStyle name="Финансовый 2 5 4 2 2 2 4 3 2" xfId="15578" xr:uid="{AF0BA1D1-58BF-42AC-83CC-7C8775A2822A}"/>
    <cellStyle name="Финансовый 2 5 4 2 2 2 4 3 3" xfId="15579" xr:uid="{BEBA939C-17E1-455B-B37C-9F266AF08599}"/>
    <cellStyle name="Финансовый 2 5 4 2 2 2 4 4" xfId="15580" xr:uid="{BA845DEC-F1BC-4690-B3BB-490D3D8FCE0E}"/>
    <cellStyle name="Финансовый 2 5 4 2 2 2 4 5" xfId="15581" xr:uid="{FE37AA6E-BD33-400B-B3C0-B2E76C67E35C}"/>
    <cellStyle name="Финансовый 2 5 4 2 2 2 5" xfId="15582" xr:uid="{19CACFE2-8D3D-4ECC-92DA-94FCFA3477E6}"/>
    <cellStyle name="Финансовый 2 5 4 2 2 2 5 2" xfId="15583" xr:uid="{3801C4C0-16F9-4F31-BAEB-48EF4428C89A}"/>
    <cellStyle name="Финансовый 2 5 4 2 2 2 5 3" xfId="15584" xr:uid="{42B8F3C3-4D79-4984-8728-A002E13099CB}"/>
    <cellStyle name="Финансовый 2 5 4 2 2 2 6" xfId="15585" xr:uid="{66FE4961-150C-4339-B575-8E16A54D4A08}"/>
    <cellStyle name="Финансовый 2 5 4 2 2 2 6 2" xfId="15586" xr:uid="{60DA1700-1196-453F-AC69-01DD34270187}"/>
    <cellStyle name="Финансовый 2 5 4 2 2 2 6 3" xfId="15587" xr:uid="{53294CF3-C5CE-4FAE-A5C3-A7FE02BE6BB0}"/>
    <cellStyle name="Финансовый 2 5 4 2 2 2 7" xfId="15588" xr:uid="{3B9DDF1F-D0C2-4D68-A53F-67A46E213FE9}"/>
    <cellStyle name="Финансовый 2 5 4 2 2 2 8" xfId="15589" xr:uid="{213039E6-C1AC-47F0-8D95-0F2C67061801}"/>
    <cellStyle name="Финансовый 2 5 4 2 2 3" xfId="15590" xr:uid="{104EDCF5-6C12-4576-8698-527A9753880C}"/>
    <cellStyle name="Финансовый 2 5 4 2 2 3 2" xfId="15591" xr:uid="{DBC971C1-2BA2-4ADC-BF89-E9AA8ACF3CA0}"/>
    <cellStyle name="Финансовый 2 5 4 2 2 3 2 2" xfId="15592" xr:uid="{8890981B-5868-4037-B39F-9C833AB1C184}"/>
    <cellStyle name="Финансовый 2 5 4 2 2 3 2 2 2" xfId="15593" xr:uid="{CF8E37C7-EC13-4106-8CF1-2E34230D24EE}"/>
    <cellStyle name="Финансовый 2 5 4 2 2 3 2 2 2 2" xfId="15594" xr:uid="{B1F66DEF-2D70-4857-818F-76748F4561D2}"/>
    <cellStyle name="Финансовый 2 5 4 2 2 3 2 2 2 3" xfId="15595" xr:uid="{0EF544C8-A7C2-4FAA-A6E8-2F01D55EF5FF}"/>
    <cellStyle name="Финансовый 2 5 4 2 2 3 2 2 3" xfId="15596" xr:uid="{C2C6B55C-4356-40D9-BEE7-FA44118390A9}"/>
    <cellStyle name="Финансовый 2 5 4 2 2 3 2 2 3 2" xfId="15597" xr:uid="{82D5808B-7C85-46CF-A97C-7815C2D1E43C}"/>
    <cellStyle name="Финансовый 2 5 4 2 2 3 2 2 3 3" xfId="15598" xr:uid="{B9B3F94F-CF29-487A-924C-10D2B8AB8A6B}"/>
    <cellStyle name="Финансовый 2 5 4 2 2 3 2 2 4" xfId="15599" xr:uid="{A2B2143A-29F9-4495-921E-EF9A5B45879A}"/>
    <cellStyle name="Финансовый 2 5 4 2 2 3 2 2 5" xfId="15600" xr:uid="{8B0514FB-10D2-4B91-BC34-D457FC5F3CE9}"/>
    <cellStyle name="Финансовый 2 5 4 2 2 3 2 3" xfId="15601" xr:uid="{F6674CD1-E24D-482C-9F74-90D0DAD1DC82}"/>
    <cellStyle name="Финансовый 2 5 4 2 2 3 2 3 2" xfId="15602" xr:uid="{9FEA5030-F91D-4920-887C-382DEB54604A}"/>
    <cellStyle name="Финансовый 2 5 4 2 2 3 2 3 3" xfId="15603" xr:uid="{8E51D6A6-316D-4907-AE4E-35BB4AE4FD2E}"/>
    <cellStyle name="Финансовый 2 5 4 2 2 3 2 4" xfId="15604" xr:uid="{69DDAAD0-2786-4A6B-8519-EE3F4443A605}"/>
    <cellStyle name="Финансовый 2 5 4 2 2 3 2 4 2" xfId="15605" xr:uid="{A1DD3A58-0C07-4BE2-8BAC-B340AF6E2744}"/>
    <cellStyle name="Финансовый 2 5 4 2 2 3 2 4 3" xfId="15606" xr:uid="{F54ECCB6-7B56-42F9-A41F-06064CAA2B09}"/>
    <cellStyle name="Финансовый 2 5 4 2 2 3 2 5" xfId="15607" xr:uid="{15274D00-F1CC-42D6-A8A1-D08B28BBB0FA}"/>
    <cellStyle name="Финансовый 2 5 4 2 2 3 2 6" xfId="15608" xr:uid="{4EA64D8B-78A7-4F68-8AC8-0A61694C50B5}"/>
    <cellStyle name="Финансовый 2 5 4 2 2 3 3" xfId="15609" xr:uid="{BCD2A526-E8CD-454E-AC38-87373FFECFCF}"/>
    <cellStyle name="Финансовый 2 5 4 2 2 3 3 2" xfId="15610" xr:uid="{9F44819B-15A8-43F6-B56E-0884631DB86A}"/>
    <cellStyle name="Финансовый 2 5 4 2 2 3 3 2 2" xfId="15611" xr:uid="{068B5099-10E7-4208-85BE-90CE5BBD348D}"/>
    <cellStyle name="Финансовый 2 5 4 2 2 3 3 2 3" xfId="15612" xr:uid="{59D6B064-3C1A-40BD-B824-2303113E1862}"/>
    <cellStyle name="Финансовый 2 5 4 2 2 3 3 3" xfId="15613" xr:uid="{60DC16B9-27F0-4D56-9DDC-813F73AA6768}"/>
    <cellStyle name="Финансовый 2 5 4 2 2 3 3 3 2" xfId="15614" xr:uid="{017043C9-5A16-470A-AC78-76E6360E3018}"/>
    <cellStyle name="Финансовый 2 5 4 2 2 3 3 3 3" xfId="15615" xr:uid="{856D6901-68EC-48F1-87B7-9163A2ED7656}"/>
    <cellStyle name="Финансовый 2 5 4 2 2 3 3 4" xfId="15616" xr:uid="{99A1A796-4B3D-40F4-898E-ECD07C5C5692}"/>
    <cellStyle name="Финансовый 2 5 4 2 2 3 3 5" xfId="15617" xr:uid="{FD69EB36-1FB1-477E-B18C-2FFF3749DC06}"/>
    <cellStyle name="Финансовый 2 5 4 2 2 3 4" xfId="15618" xr:uid="{CE130841-1938-4B85-8A4F-B3D8BD08EAB3}"/>
    <cellStyle name="Финансовый 2 5 4 2 2 3 4 2" xfId="15619" xr:uid="{46552C8A-AC87-4F55-AE15-53844801D974}"/>
    <cellStyle name="Финансовый 2 5 4 2 2 3 4 3" xfId="15620" xr:uid="{26A5844D-0D36-42CE-9ABE-D07DAD8C0C86}"/>
    <cellStyle name="Финансовый 2 5 4 2 2 3 5" xfId="15621" xr:uid="{BD2556DF-627E-49AE-862B-F3CA85796A06}"/>
    <cellStyle name="Финансовый 2 5 4 2 2 3 5 2" xfId="15622" xr:uid="{145394F1-A47B-4586-9BA9-D9DB644993E6}"/>
    <cellStyle name="Финансовый 2 5 4 2 2 3 5 3" xfId="15623" xr:uid="{79F65EE7-07BF-443E-A91C-C27B472CEF95}"/>
    <cellStyle name="Финансовый 2 5 4 2 2 3 6" xfId="15624" xr:uid="{B262254D-B64F-466B-B0B7-44EBB59B0F8C}"/>
    <cellStyle name="Финансовый 2 5 4 2 2 3 7" xfId="15625" xr:uid="{0C35510E-59AC-467C-8065-7027E8D7842E}"/>
    <cellStyle name="Финансовый 2 5 4 2 2 4" xfId="15626" xr:uid="{2A70194A-8CC5-45E0-BEB6-F4183F345129}"/>
    <cellStyle name="Финансовый 2 5 4 2 2 4 2" xfId="15627" xr:uid="{63D919F7-97D6-49CC-AEB1-A456D681FC9C}"/>
    <cellStyle name="Финансовый 2 5 4 2 2 4 2 2" xfId="15628" xr:uid="{2FA3B911-1C6E-4ABB-BD70-973430646436}"/>
    <cellStyle name="Финансовый 2 5 4 2 2 4 2 2 2" xfId="15629" xr:uid="{FC3C4C98-707E-4026-97BA-B752ED6E4E21}"/>
    <cellStyle name="Финансовый 2 5 4 2 2 4 2 2 3" xfId="15630" xr:uid="{64ED732C-3FFA-4943-9AA2-E9CBEBF72438}"/>
    <cellStyle name="Финансовый 2 5 4 2 2 4 2 3" xfId="15631" xr:uid="{4961CDB3-E1B8-4F16-8D9A-420E91F8666B}"/>
    <cellStyle name="Финансовый 2 5 4 2 2 4 2 3 2" xfId="15632" xr:uid="{16FA3732-006A-49D0-9043-AAFB8B07C146}"/>
    <cellStyle name="Финансовый 2 5 4 2 2 4 2 3 3" xfId="15633" xr:uid="{CA466852-D2C9-4616-8AB3-08CCFF07CE9E}"/>
    <cellStyle name="Финансовый 2 5 4 2 2 4 2 4" xfId="15634" xr:uid="{1C86076E-4039-4E86-956F-0C1F2F7E51F9}"/>
    <cellStyle name="Финансовый 2 5 4 2 2 4 2 5" xfId="15635" xr:uid="{7BCD204B-58CF-47C1-A00E-45816ED951A6}"/>
    <cellStyle name="Финансовый 2 5 4 2 2 4 3" xfId="15636" xr:uid="{30CCAB3C-53A0-4CAA-B746-CAB296BE533F}"/>
    <cellStyle name="Финансовый 2 5 4 2 2 4 3 2" xfId="15637" xr:uid="{851D321C-3257-4D40-A5E7-672BA4970CE3}"/>
    <cellStyle name="Финансовый 2 5 4 2 2 4 3 3" xfId="15638" xr:uid="{C4763BE3-B454-4E8B-8ABD-FAFFCB6DF96B}"/>
    <cellStyle name="Финансовый 2 5 4 2 2 4 4" xfId="15639" xr:uid="{9EA42E05-D0D2-4AAE-84FA-2742BB7D53F7}"/>
    <cellStyle name="Финансовый 2 5 4 2 2 4 4 2" xfId="15640" xr:uid="{9B4A9394-D168-4F61-B7DB-CDC046346248}"/>
    <cellStyle name="Финансовый 2 5 4 2 2 4 4 3" xfId="15641" xr:uid="{09C291BD-B712-4C3C-A60A-FEE5B90872F9}"/>
    <cellStyle name="Финансовый 2 5 4 2 2 4 5" xfId="15642" xr:uid="{ABACBED6-3D59-472B-908A-40DE2E5305BB}"/>
    <cellStyle name="Финансовый 2 5 4 2 2 4 6" xfId="15643" xr:uid="{3F868B29-2238-41AF-A027-BAAEA404F00C}"/>
    <cellStyle name="Финансовый 2 5 4 2 2 5" xfId="15644" xr:uid="{1D815AF9-4D33-4821-BC0A-08B43606313E}"/>
    <cellStyle name="Финансовый 2 5 4 2 2 5 2" xfId="15645" xr:uid="{B646AA00-FCAB-413D-B8A2-F73D5D9C5AF5}"/>
    <cellStyle name="Финансовый 2 5 4 2 2 5 2 2" xfId="15646" xr:uid="{41D14AE4-0932-409C-9EE2-77013B1ECA1B}"/>
    <cellStyle name="Финансовый 2 5 4 2 2 5 2 3" xfId="15647" xr:uid="{ACD5ABCB-E1C6-47E6-804D-0F8903FC785A}"/>
    <cellStyle name="Финансовый 2 5 4 2 2 5 3" xfId="15648" xr:uid="{81FBCCC7-73A8-4A82-9E83-2CF7B41A44A1}"/>
    <cellStyle name="Финансовый 2 5 4 2 2 5 3 2" xfId="15649" xr:uid="{CDD8AE6C-C40B-47B6-8D00-93FC0511A7B0}"/>
    <cellStyle name="Финансовый 2 5 4 2 2 5 3 3" xfId="15650" xr:uid="{CD2EFC17-7C27-4F28-A244-4505BA54A512}"/>
    <cellStyle name="Финансовый 2 5 4 2 2 5 4" xfId="15651" xr:uid="{1D8D1E79-C9CC-4617-ABAB-FFA2E015230B}"/>
    <cellStyle name="Финансовый 2 5 4 2 2 5 5" xfId="15652" xr:uid="{E6FD0BCA-BB7B-46A6-BDF4-396F9ACF7956}"/>
    <cellStyle name="Финансовый 2 5 4 2 2 6" xfId="15653" xr:uid="{358DD417-4DEF-48AC-8CD1-3A9A22154514}"/>
    <cellStyle name="Финансовый 2 5 4 2 2 6 2" xfId="15654" xr:uid="{527BB679-0513-45AA-AA75-98A62EDA2F8E}"/>
    <cellStyle name="Финансовый 2 5 4 2 2 6 3" xfId="15655" xr:uid="{C46E9E75-A95D-45A8-AA28-97FAC12F2540}"/>
    <cellStyle name="Финансовый 2 5 4 2 2 7" xfId="15656" xr:uid="{25379F0F-AE40-426A-95FD-8031D03DF755}"/>
    <cellStyle name="Финансовый 2 5 4 2 2 7 2" xfId="15657" xr:uid="{B5EBE6FF-2D74-4E58-B869-065E949EB0EF}"/>
    <cellStyle name="Финансовый 2 5 4 2 2 7 3" xfId="15658" xr:uid="{A1497F51-C252-4E2E-A34B-3B24407EF899}"/>
    <cellStyle name="Финансовый 2 5 4 2 2 8" xfId="15659" xr:uid="{30423135-8CC5-498D-BB80-0EC337F69AA7}"/>
    <cellStyle name="Финансовый 2 5 4 2 2 9" xfId="15660" xr:uid="{8A6D86E4-5DD4-4F56-AF13-5DA712EA3B45}"/>
    <cellStyle name="Финансовый 2 5 4 2 3" xfId="15661" xr:uid="{98CE5FDE-4278-4799-8D64-296CEB8B719F}"/>
    <cellStyle name="Финансовый 2 5 4 2 3 2" xfId="15662" xr:uid="{D0444410-3745-463B-A7D8-BA4832C41BEC}"/>
    <cellStyle name="Финансовый 2 5 4 2 3 2 2" xfId="15663" xr:uid="{34C9A794-4A7A-4A28-B3C1-153E9638AE79}"/>
    <cellStyle name="Финансовый 2 5 4 2 3 2 2 2" xfId="15664" xr:uid="{2A1D327B-7281-49CA-BD81-A3E72B0EA2F6}"/>
    <cellStyle name="Финансовый 2 5 4 2 3 2 2 2 2" xfId="15665" xr:uid="{93E7E531-3628-4EA0-A972-AC07DABD569E}"/>
    <cellStyle name="Финансовый 2 5 4 2 3 2 2 2 2 2" xfId="15666" xr:uid="{AE260019-CB01-458C-9E4F-84AF688D1664}"/>
    <cellStyle name="Финансовый 2 5 4 2 3 2 2 2 2 3" xfId="15667" xr:uid="{2E8EB967-75ED-4C2B-9932-F1215ECD7914}"/>
    <cellStyle name="Финансовый 2 5 4 2 3 2 2 2 3" xfId="15668" xr:uid="{38C9FE5C-7675-48CD-8156-8DDFECF6C6EE}"/>
    <cellStyle name="Финансовый 2 5 4 2 3 2 2 2 3 2" xfId="15669" xr:uid="{B42CC27C-D2F3-4F8B-A997-358F352839E5}"/>
    <cellStyle name="Финансовый 2 5 4 2 3 2 2 2 3 3" xfId="15670" xr:uid="{B66AFABD-E948-4974-9BA1-D188DDAA7E77}"/>
    <cellStyle name="Финансовый 2 5 4 2 3 2 2 2 4" xfId="15671" xr:uid="{9A8D4C92-9CF8-4913-9FB1-6B7E18597D61}"/>
    <cellStyle name="Финансовый 2 5 4 2 3 2 2 2 5" xfId="15672" xr:uid="{4010110A-2528-4DDA-A25D-5C3D9FF1C0E5}"/>
    <cellStyle name="Финансовый 2 5 4 2 3 2 2 3" xfId="15673" xr:uid="{73F3E0E1-0283-4236-999F-3471B07F7164}"/>
    <cellStyle name="Финансовый 2 5 4 2 3 2 2 3 2" xfId="15674" xr:uid="{A88FBCE9-7219-4747-943D-67E6F36D0D3B}"/>
    <cellStyle name="Финансовый 2 5 4 2 3 2 2 3 3" xfId="15675" xr:uid="{C52ECB8F-E31E-4C79-868E-F0ECC28A54CE}"/>
    <cellStyle name="Финансовый 2 5 4 2 3 2 2 4" xfId="15676" xr:uid="{674A159B-33D6-4222-A147-7817723E06C8}"/>
    <cellStyle name="Финансовый 2 5 4 2 3 2 2 4 2" xfId="15677" xr:uid="{0D24B0C8-DE66-4669-A4F4-77B11E9699F7}"/>
    <cellStyle name="Финансовый 2 5 4 2 3 2 2 4 3" xfId="15678" xr:uid="{D12827D6-4886-4F80-A8FA-D5C4F624F700}"/>
    <cellStyle name="Финансовый 2 5 4 2 3 2 2 5" xfId="15679" xr:uid="{5DDA8857-F983-4C78-A862-2A73591168CB}"/>
    <cellStyle name="Финансовый 2 5 4 2 3 2 2 6" xfId="15680" xr:uid="{D955F3C4-1A0F-4FFE-AAA7-89F94EA241B5}"/>
    <cellStyle name="Финансовый 2 5 4 2 3 2 3" xfId="15681" xr:uid="{02001FA6-B407-413A-AEDE-89BE9283FAA6}"/>
    <cellStyle name="Финансовый 2 5 4 2 3 2 3 2" xfId="15682" xr:uid="{DBFD5E77-C99F-4134-B27C-FBC2579F9FA1}"/>
    <cellStyle name="Финансовый 2 5 4 2 3 2 3 2 2" xfId="15683" xr:uid="{9B5A282B-A770-4EA7-A842-FCC666E794FC}"/>
    <cellStyle name="Финансовый 2 5 4 2 3 2 3 2 3" xfId="15684" xr:uid="{6D5E3EEE-AAD5-4BE2-8522-6A95840F082F}"/>
    <cellStyle name="Финансовый 2 5 4 2 3 2 3 3" xfId="15685" xr:uid="{D2C141AF-D3D4-4A25-8D76-91B27F721A4C}"/>
    <cellStyle name="Финансовый 2 5 4 2 3 2 3 3 2" xfId="15686" xr:uid="{A7ED5CDE-1E6B-44B5-B5AF-FAB0F2A75700}"/>
    <cellStyle name="Финансовый 2 5 4 2 3 2 3 3 3" xfId="15687" xr:uid="{3BC271AC-1E95-43EE-9B54-6AD2D0E8A3E9}"/>
    <cellStyle name="Финансовый 2 5 4 2 3 2 3 4" xfId="15688" xr:uid="{F1EEA37A-B8BD-4E23-A7FF-E09749EDF3FC}"/>
    <cellStyle name="Финансовый 2 5 4 2 3 2 3 5" xfId="15689" xr:uid="{590E5A7A-ED71-4FE3-9BF8-8B15373EF070}"/>
    <cellStyle name="Финансовый 2 5 4 2 3 2 4" xfId="15690" xr:uid="{C1F2292F-921C-44BC-B575-D05D8F26DC7B}"/>
    <cellStyle name="Финансовый 2 5 4 2 3 2 4 2" xfId="15691" xr:uid="{34C38C7D-78F8-4EED-A0F7-1302EED7858A}"/>
    <cellStyle name="Финансовый 2 5 4 2 3 2 4 3" xfId="15692" xr:uid="{F4D76431-03DE-4AE1-A2B9-C23998C96528}"/>
    <cellStyle name="Финансовый 2 5 4 2 3 2 5" xfId="15693" xr:uid="{EDCCD7F9-6B33-4D99-87C6-224CEE17B65F}"/>
    <cellStyle name="Финансовый 2 5 4 2 3 2 5 2" xfId="15694" xr:uid="{0C60A5D1-C1D0-409A-8F0B-A7CF7352F62C}"/>
    <cellStyle name="Финансовый 2 5 4 2 3 2 5 3" xfId="15695" xr:uid="{5810CB6B-DDE7-4BF6-84AD-FCEA6A4AA736}"/>
    <cellStyle name="Финансовый 2 5 4 2 3 2 6" xfId="15696" xr:uid="{5F2003CA-FE26-4C3F-9D25-B87E8E0F4451}"/>
    <cellStyle name="Финансовый 2 5 4 2 3 2 7" xfId="15697" xr:uid="{E27814CE-8374-4EDA-A478-66D430A97463}"/>
    <cellStyle name="Финансовый 2 5 4 2 3 3" xfId="15698" xr:uid="{82ED67BC-301B-4723-A33F-FACB0C925C7E}"/>
    <cellStyle name="Финансовый 2 5 4 2 3 3 2" xfId="15699" xr:uid="{668259D4-9B8E-4275-BC39-2FA3D7C65FAF}"/>
    <cellStyle name="Финансовый 2 5 4 2 3 3 2 2" xfId="15700" xr:uid="{557B58BA-EA64-4585-A961-D8E347FB0ACB}"/>
    <cellStyle name="Финансовый 2 5 4 2 3 3 2 2 2" xfId="15701" xr:uid="{B291482A-9763-4838-B026-799C9CD82C31}"/>
    <cellStyle name="Финансовый 2 5 4 2 3 3 2 2 3" xfId="15702" xr:uid="{160FBD54-5048-4801-A656-111B16193829}"/>
    <cellStyle name="Финансовый 2 5 4 2 3 3 2 3" xfId="15703" xr:uid="{E89E901A-2227-4164-B24E-9BA3BE954733}"/>
    <cellStyle name="Финансовый 2 5 4 2 3 3 2 3 2" xfId="15704" xr:uid="{EC02DEC7-F932-44D1-901C-5AF98C367361}"/>
    <cellStyle name="Финансовый 2 5 4 2 3 3 2 3 3" xfId="15705" xr:uid="{3FE2DF1F-E6E6-41BA-8CEA-1DA35F3F1340}"/>
    <cellStyle name="Финансовый 2 5 4 2 3 3 2 4" xfId="15706" xr:uid="{7A53BBDF-DC9B-45B9-9B86-A426D514EA60}"/>
    <cellStyle name="Финансовый 2 5 4 2 3 3 2 5" xfId="15707" xr:uid="{B51613AE-1E82-4590-A199-BF205782A8B8}"/>
    <cellStyle name="Финансовый 2 5 4 2 3 3 3" xfId="15708" xr:uid="{75782A5D-23BA-468B-9552-687B93EA5C05}"/>
    <cellStyle name="Финансовый 2 5 4 2 3 3 3 2" xfId="15709" xr:uid="{EC4912F9-DD7D-4BFB-9DF4-372AE0B86B06}"/>
    <cellStyle name="Финансовый 2 5 4 2 3 3 3 3" xfId="15710" xr:uid="{D8B53170-87AE-4D3F-95B2-3D456ACCA537}"/>
    <cellStyle name="Финансовый 2 5 4 2 3 3 4" xfId="15711" xr:uid="{589433E8-3305-45BC-BD0A-53A4D96A4C2B}"/>
    <cellStyle name="Финансовый 2 5 4 2 3 3 4 2" xfId="15712" xr:uid="{752A04FF-EF9C-4D53-9E7E-D318E10B8F0A}"/>
    <cellStyle name="Финансовый 2 5 4 2 3 3 4 3" xfId="15713" xr:uid="{D4462808-2F20-4568-B8AC-DA37B1B55D3D}"/>
    <cellStyle name="Финансовый 2 5 4 2 3 3 5" xfId="15714" xr:uid="{7F774FC8-E22A-431E-AA8C-44C6EE9F4958}"/>
    <cellStyle name="Финансовый 2 5 4 2 3 3 6" xfId="15715" xr:uid="{6DA4D234-3EE9-41F7-8BB0-9923F6F26B78}"/>
    <cellStyle name="Финансовый 2 5 4 2 3 4" xfId="15716" xr:uid="{5CE998F5-E65C-4543-A7CE-48D550843767}"/>
    <cellStyle name="Финансовый 2 5 4 2 3 4 2" xfId="15717" xr:uid="{9DC4B7E4-5981-4A1E-9C67-B1E94D4ECE80}"/>
    <cellStyle name="Финансовый 2 5 4 2 3 4 2 2" xfId="15718" xr:uid="{EBD4B3B9-CA6D-43B5-965B-7D29473C7521}"/>
    <cellStyle name="Финансовый 2 5 4 2 3 4 2 3" xfId="15719" xr:uid="{14F05D60-84CE-4DE4-BFB7-08007DDEC73A}"/>
    <cellStyle name="Финансовый 2 5 4 2 3 4 3" xfId="15720" xr:uid="{E625AB1C-1E2A-4805-B87A-3BA5BE1DA915}"/>
    <cellStyle name="Финансовый 2 5 4 2 3 4 3 2" xfId="15721" xr:uid="{0ADC3360-179D-4673-9013-764F0A87521B}"/>
    <cellStyle name="Финансовый 2 5 4 2 3 4 3 3" xfId="15722" xr:uid="{66A6866A-1C52-404D-BFED-0C5D7B4C3A2A}"/>
    <cellStyle name="Финансовый 2 5 4 2 3 4 4" xfId="15723" xr:uid="{18A37E26-2E88-45C4-AE38-55900D477EEA}"/>
    <cellStyle name="Финансовый 2 5 4 2 3 4 5" xfId="15724" xr:uid="{4139339C-FEA9-48A2-8083-2A4CFE709BD0}"/>
    <cellStyle name="Финансовый 2 5 4 2 3 5" xfId="15725" xr:uid="{F374E325-2801-4524-A144-F0E6159A40B4}"/>
    <cellStyle name="Финансовый 2 5 4 2 3 5 2" xfId="15726" xr:uid="{E3874209-FD20-4C32-8B24-8B769ED51DFE}"/>
    <cellStyle name="Финансовый 2 5 4 2 3 5 3" xfId="15727" xr:uid="{4A138905-8451-443A-BCF4-BC1D48F7F114}"/>
    <cellStyle name="Финансовый 2 5 4 2 3 6" xfId="15728" xr:uid="{26F859C6-3CEF-4985-864C-1A786D947B90}"/>
    <cellStyle name="Финансовый 2 5 4 2 3 6 2" xfId="15729" xr:uid="{BB761A7F-D2F1-4CC7-AE94-76319F27328D}"/>
    <cellStyle name="Финансовый 2 5 4 2 3 6 3" xfId="15730" xr:uid="{0462FFD6-3596-413C-96DC-A9278E253DFE}"/>
    <cellStyle name="Финансовый 2 5 4 2 3 7" xfId="15731" xr:uid="{FD21B20D-421A-4858-A4DA-43E50506ACA6}"/>
    <cellStyle name="Финансовый 2 5 4 2 3 8" xfId="15732" xr:uid="{89C2ED6B-E2B6-47FB-9BDF-3E32E8F45CEA}"/>
    <cellStyle name="Финансовый 2 5 4 2 4" xfId="15733" xr:uid="{8221054A-6A61-4835-847B-15DE6FDFCB6E}"/>
    <cellStyle name="Финансовый 2 5 4 2 4 2" xfId="15734" xr:uid="{9AFD9925-908E-4423-B290-8DEA751F704C}"/>
    <cellStyle name="Финансовый 2 5 4 2 4 2 2" xfId="15735" xr:uid="{8B612C4E-ED4D-4891-BB02-1BD24D723D24}"/>
    <cellStyle name="Финансовый 2 5 4 2 4 2 2 2" xfId="15736" xr:uid="{C1FFAF74-827B-41EB-9727-9F68DE71C9A2}"/>
    <cellStyle name="Финансовый 2 5 4 2 4 2 2 2 2" xfId="15737" xr:uid="{6097A0B5-A2EA-4402-B9FC-73E8E57C4668}"/>
    <cellStyle name="Финансовый 2 5 4 2 4 2 2 2 3" xfId="15738" xr:uid="{ED26DC75-75BC-450E-9816-234136074B4A}"/>
    <cellStyle name="Финансовый 2 5 4 2 4 2 2 3" xfId="15739" xr:uid="{7E2EBFE5-5EDB-49B9-9AB9-5DB411A6E806}"/>
    <cellStyle name="Финансовый 2 5 4 2 4 2 2 3 2" xfId="15740" xr:uid="{03CEE80C-25FF-4D73-8B62-CEBE5803DE73}"/>
    <cellStyle name="Финансовый 2 5 4 2 4 2 2 3 3" xfId="15741" xr:uid="{954E867D-A379-489A-9386-E8C49ADC150D}"/>
    <cellStyle name="Финансовый 2 5 4 2 4 2 2 4" xfId="15742" xr:uid="{132D2CC1-4E04-4744-BF3A-2392A1CD01A5}"/>
    <cellStyle name="Финансовый 2 5 4 2 4 2 2 5" xfId="15743" xr:uid="{20779BCB-6E6D-49BD-876A-7FFE0BD35CCA}"/>
    <cellStyle name="Финансовый 2 5 4 2 4 2 3" xfId="15744" xr:uid="{E6FBD65D-9483-4666-BE81-7D5D1C7C3DB3}"/>
    <cellStyle name="Финансовый 2 5 4 2 4 2 3 2" xfId="15745" xr:uid="{F7AB2F9F-F9F5-4642-A9E2-603334023F8D}"/>
    <cellStyle name="Финансовый 2 5 4 2 4 2 3 3" xfId="15746" xr:uid="{72E8EB2A-71CD-4C14-B09E-D317F7FAD798}"/>
    <cellStyle name="Финансовый 2 5 4 2 4 2 4" xfId="15747" xr:uid="{F298C81C-B3EE-4744-A820-3A0BC855633C}"/>
    <cellStyle name="Финансовый 2 5 4 2 4 2 4 2" xfId="15748" xr:uid="{4E0CCC88-222E-4F3F-843E-761F73722112}"/>
    <cellStyle name="Финансовый 2 5 4 2 4 2 4 3" xfId="15749" xr:uid="{CF6144C8-4408-4E7A-9D19-958F90B1F87E}"/>
    <cellStyle name="Финансовый 2 5 4 2 4 2 5" xfId="15750" xr:uid="{38C5B09F-2E16-401A-821C-FA3217CE7F1B}"/>
    <cellStyle name="Финансовый 2 5 4 2 4 2 6" xfId="15751" xr:uid="{554E587A-9BF2-4122-A0A2-27E074568B8B}"/>
    <cellStyle name="Финансовый 2 5 4 2 4 3" xfId="15752" xr:uid="{41141B08-9038-4214-86D2-587BC9781B8A}"/>
    <cellStyle name="Финансовый 2 5 4 2 4 3 2" xfId="15753" xr:uid="{1ED9E847-6223-45F2-9A2F-4B204B13155A}"/>
    <cellStyle name="Финансовый 2 5 4 2 4 3 2 2" xfId="15754" xr:uid="{0656AFE1-5B65-4E10-A2C5-DDA50CDF5345}"/>
    <cellStyle name="Финансовый 2 5 4 2 4 3 2 3" xfId="15755" xr:uid="{091C579A-6D47-4FFE-AB24-F39CD08BDF88}"/>
    <cellStyle name="Финансовый 2 5 4 2 4 3 3" xfId="15756" xr:uid="{A40C0984-5CFA-418F-A6D4-662CCE08E04A}"/>
    <cellStyle name="Финансовый 2 5 4 2 4 3 3 2" xfId="15757" xr:uid="{35CD01D2-13D2-4A07-B21A-3E2AE1D4856A}"/>
    <cellStyle name="Финансовый 2 5 4 2 4 3 3 3" xfId="15758" xr:uid="{8452F9B6-A48B-45C4-AF21-14BD9DFD3CCA}"/>
    <cellStyle name="Финансовый 2 5 4 2 4 3 4" xfId="15759" xr:uid="{6C71A77E-4876-4852-87E8-F145EA72C91C}"/>
    <cellStyle name="Финансовый 2 5 4 2 4 3 5" xfId="15760" xr:uid="{25D0F1F0-C003-47A6-AC3A-8980D38AE393}"/>
    <cellStyle name="Финансовый 2 5 4 2 4 4" xfId="15761" xr:uid="{34C77BFD-9D9A-4BE0-9FF5-182C2B53BAD1}"/>
    <cellStyle name="Финансовый 2 5 4 2 4 4 2" xfId="15762" xr:uid="{37B4B637-50A0-4349-A777-9ED9C956933A}"/>
    <cellStyle name="Финансовый 2 5 4 2 4 4 3" xfId="15763" xr:uid="{CE6C6C4C-AFA2-4997-B641-92D957D58186}"/>
    <cellStyle name="Финансовый 2 5 4 2 4 5" xfId="15764" xr:uid="{AAF0D2BA-137B-4F7A-835B-E356EC876A31}"/>
    <cellStyle name="Финансовый 2 5 4 2 4 5 2" xfId="15765" xr:uid="{698A58D3-2A66-4134-A3FE-C3FE987BE38D}"/>
    <cellStyle name="Финансовый 2 5 4 2 4 5 3" xfId="15766" xr:uid="{A86EE453-2DF1-4C2D-8C78-2CE19B52E56F}"/>
    <cellStyle name="Финансовый 2 5 4 2 4 6" xfId="15767" xr:uid="{7C5D81C3-9206-4E15-BB71-85E2F7D8CA27}"/>
    <cellStyle name="Финансовый 2 5 4 2 4 7" xfId="15768" xr:uid="{72BF33E9-F78A-4C0F-BD80-4A031FA4E113}"/>
    <cellStyle name="Финансовый 2 5 4 2 5" xfId="15769" xr:uid="{2D5F50D5-DDE4-4BE9-862F-296F0A15388D}"/>
    <cellStyle name="Финансовый 2 5 4 2 5 2" xfId="15770" xr:uid="{104AC723-EC42-4FB0-9A95-DF2547EE4920}"/>
    <cellStyle name="Финансовый 2 5 4 2 5 2 2" xfId="15771" xr:uid="{08535B54-203D-4A1C-A45E-D71B002AC932}"/>
    <cellStyle name="Финансовый 2 5 4 2 5 2 2 2" xfId="15772" xr:uid="{C58975F3-34D6-4AA6-8ABD-DCB359CC10F9}"/>
    <cellStyle name="Финансовый 2 5 4 2 5 2 2 3" xfId="15773" xr:uid="{38715C79-02B8-41FD-9972-46FE02410CC8}"/>
    <cellStyle name="Финансовый 2 5 4 2 5 2 3" xfId="15774" xr:uid="{AC7335D0-45A9-4A95-88CD-EFEB53C3FDE6}"/>
    <cellStyle name="Финансовый 2 5 4 2 5 2 3 2" xfId="15775" xr:uid="{3B756191-1214-4C6D-B862-BC739C039395}"/>
    <cellStyle name="Финансовый 2 5 4 2 5 2 3 3" xfId="15776" xr:uid="{9C95AB79-E684-4F23-BCCF-C81DE1CEB59D}"/>
    <cellStyle name="Финансовый 2 5 4 2 5 2 4" xfId="15777" xr:uid="{A8E38AC1-E0C8-469D-875B-974F2BA7072E}"/>
    <cellStyle name="Финансовый 2 5 4 2 5 2 5" xfId="15778" xr:uid="{EAC62C47-7F69-49BB-8D11-AFBFF4F7F7F9}"/>
    <cellStyle name="Финансовый 2 5 4 2 5 3" xfId="15779" xr:uid="{8E8BB196-EFB6-4BA3-B051-B571819D8AB1}"/>
    <cellStyle name="Финансовый 2 5 4 2 5 3 2" xfId="15780" xr:uid="{D5F1089C-1A63-472F-96F8-A157468FEB5D}"/>
    <cellStyle name="Финансовый 2 5 4 2 5 3 3" xfId="15781" xr:uid="{5843F5DC-E6BD-45A7-9F56-D3CFC88F2658}"/>
    <cellStyle name="Финансовый 2 5 4 2 5 4" xfId="15782" xr:uid="{A7957CDF-1C78-4707-BA1A-940F0B8DFA5C}"/>
    <cellStyle name="Финансовый 2 5 4 2 5 4 2" xfId="15783" xr:uid="{32699E38-E0AC-41F4-9398-776377BF2426}"/>
    <cellStyle name="Финансовый 2 5 4 2 5 4 3" xfId="15784" xr:uid="{5B2457DB-CDE5-4A6E-8D5F-FEF114E61203}"/>
    <cellStyle name="Финансовый 2 5 4 2 5 5" xfId="15785" xr:uid="{C594125F-6A90-4F58-B1CE-0CD223059714}"/>
    <cellStyle name="Финансовый 2 5 4 2 5 6" xfId="15786" xr:uid="{A4B8ED55-30F1-457F-8D62-7439B8B6E644}"/>
    <cellStyle name="Финансовый 2 5 4 2 6" xfId="15787" xr:uid="{20270313-DD54-41E4-9065-740C3F1937F5}"/>
    <cellStyle name="Финансовый 2 5 4 2 6 2" xfId="15788" xr:uid="{3ED530DB-544C-4D9A-8E12-79BB926F7793}"/>
    <cellStyle name="Финансовый 2 5 4 2 6 2 2" xfId="15789" xr:uid="{DA298C61-7FD1-432D-905E-20E4D1C0C3F9}"/>
    <cellStyle name="Финансовый 2 5 4 2 6 2 3" xfId="15790" xr:uid="{2FF63075-C4F0-408D-8423-6E3500D36A80}"/>
    <cellStyle name="Финансовый 2 5 4 2 6 3" xfId="15791" xr:uid="{5994756D-9B2B-4B2A-AE2E-DFF99E608EE8}"/>
    <cellStyle name="Финансовый 2 5 4 2 6 3 2" xfId="15792" xr:uid="{09B7B1D1-855E-4997-94B5-35D837D2D0FC}"/>
    <cellStyle name="Финансовый 2 5 4 2 6 3 3" xfId="15793" xr:uid="{80276D8E-1259-40BE-BEFB-2B6E2BCC007B}"/>
    <cellStyle name="Финансовый 2 5 4 2 6 4" xfId="15794" xr:uid="{063C616B-906D-4375-A90E-099AB3B14E9F}"/>
    <cellStyle name="Финансовый 2 5 4 2 6 5" xfId="15795" xr:uid="{E44048B4-11F4-4871-A0A7-9E6E74268E65}"/>
    <cellStyle name="Финансовый 2 5 4 2 7" xfId="15796" xr:uid="{B6A80EF6-3F5E-45AD-B7B7-AFCC451C1AA6}"/>
    <cellStyle name="Финансовый 2 5 4 2 7 2" xfId="15797" xr:uid="{20BC9D7E-14C2-4919-A96A-D848B720D319}"/>
    <cellStyle name="Финансовый 2 5 4 2 7 3" xfId="15798" xr:uid="{FC5DF1DA-E1E2-4535-B8B5-B89A2489D02F}"/>
    <cellStyle name="Финансовый 2 5 4 2 8" xfId="15799" xr:uid="{72A29BEF-6EA0-42CF-82DE-D794E58C7C17}"/>
    <cellStyle name="Финансовый 2 5 4 2 8 2" xfId="15800" xr:uid="{5AE92882-1EA8-47F2-BEC3-9FB07267685C}"/>
    <cellStyle name="Финансовый 2 5 4 2 8 3" xfId="15801" xr:uid="{8AB3CFE7-2378-4279-8394-861A8EA3D93B}"/>
    <cellStyle name="Финансовый 2 5 4 2 9" xfId="15802" xr:uid="{3ED4ABC6-348B-41A8-9D55-2D41DF80EC5E}"/>
    <cellStyle name="Финансовый 2 5 4 3" xfId="15803" xr:uid="{AAD50CAE-E825-48A9-8AE0-E910B7AE56D0}"/>
    <cellStyle name="Финансовый 2 5 4 3 2" xfId="15804" xr:uid="{896EEDD0-B603-4BF2-BE77-56E215DCC5F6}"/>
    <cellStyle name="Финансовый 2 5 4 3 2 2" xfId="15805" xr:uid="{4AD0BDCE-3F90-4E04-86B1-835ED84BBF2E}"/>
    <cellStyle name="Финансовый 2 5 4 3 2 2 2" xfId="15806" xr:uid="{AEAB15BA-75BE-4B33-A58E-26DDD593627C}"/>
    <cellStyle name="Финансовый 2 5 4 3 2 2 2 2" xfId="15807" xr:uid="{22002069-E9D7-4BF1-A1F3-FCCDE18EF2A7}"/>
    <cellStyle name="Финансовый 2 5 4 3 2 2 2 2 2" xfId="15808" xr:uid="{33291956-D004-4461-A53A-51125DF1F936}"/>
    <cellStyle name="Финансовый 2 5 4 3 2 2 2 2 2 2" xfId="15809" xr:uid="{72066D3E-666F-4D76-8CC1-A664E2840185}"/>
    <cellStyle name="Финансовый 2 5 4 3 2 2 2 2 2 3" xfId="15810" xr:uid="{B3FEA8B2-230A-4ED1-ADB6-DBDE25D0A55F}"/>
    <cellStyle name="Финансовый 2 5 4 3 2 2 2 2 3" xfId="15811" xr:uid="{95AE156D-9A70-4C63-A0F6-F15DEBB08D3D}"/>
    <cellStyle name="Финансовый 2 5 4 3 2 2 2 2 3 2" xfId="15812" xr:uid="{916F777D-6942-44D1-8FC1-938DCE156FC4}"/>
    <cellStyle name="Финансовый 2 5 4 3 2 2 2 2 3 3" xfId="15813" xr:uid="{0773D5D7-0736-46E6-AB64-EBA4084183A7}"/>
    <cellStyle name="Финансовый 2 5 4 3 2 2 2 2 4" xfId="15814" xr:uid="{2053B714-A382-44BB-9AD8-3963DA2C8CA6}"/>
    <cellStyle name="Финансовый 2 5 4 3 2 2 2 2 5" xfId="15815" xr:uid="{2325D32D-CBB7-4EFA-86C2-2455135287AC}"/>
    <cellStyle name="Финансовый 2 5 4 3 2 2 2 3" xfId="15816" xr:uid="{50D25FFF-08BA-4036-8B7B-752CB4A4C6F1}"/>
    <cellStyle name="Финансовый 2 5 4 3 2 2 2 3 2" xfId="15817" xr:uid="{21E0000C-F850-42B2-B89E-80FEFEC927BB}"/>
    <cellStyle name="Финансовый 2 5 4 3 2 2 2 3 3" xfId="15818" xr:uid="{43E03EF3-2006-4D75-8F8E-669E31BA6A2A}"/>
    <cellStyle name="Финансовый 2 5 4 3 2 2 2 4" xfId="15819" xr:uid="{51588FE1-F317-4E29-BE07-EA4887D62D67}"/>
    <cellStyle name="Финансовый 2 5 4 3 2 2 2 4 2" xfId="15820" xr:uid="{DFD4ECC5-836F-453E-9256-40294D4B860D}"/>
    <cellStyle name="Финансовый 2 5 4 3 2 2 2 4 3" xfId="15821" xr:uid="{E8567732-0174-45AE-8604-5D41A938F604}"/>
    <cellStyle name="Финансовый 2 5 4 3 2 2 2 5" xfId="15822" xr:uid="{FFF098D2-F1E5-4A98-B796-B375E83D191C}"/>
    <cellStyle name="Финансовый 2 5 4 3 2 2 2 6" xfId="15823" xr:uid="{11887B46-5863-4594-A808-E1C7686728AB}"/>
    <cellStyle name="Финансовый 2 5 4 3 2 2 3" xfId="15824" xr:uid="{3412AA1B-FC07-4F74-9136-12D018584BA1}"/>
    <cellStyle name="Финансовый 2 5 4 3 2 2 3 2" xfId="15825" xr:uid="{8686A462-6AEA-4CCB-8160-62C9D228FEFD}"/>
    <cellStyle name="Финансовый 2 5 4 3 2 2 3 2 2" xfId="15826" xr:uid="{485AA2CA-9E65-4C69-AB57-2427758F4DA5}"/>
    <cellStyle name="Финансовый 2 5 4 3 2 2 3 2 3" xfId="15827" xr:uid="{709577D9-93EE-4281-A1DF-21B9DDD1B736}"/>
    <cellStyle name="Финансовый 2 5 4 3 2 2 3 3" xfId="15828" xr:uid="{AD75BF91-097B-44B3-AE25-F6D7C24A49FE}"/>
    <cellStyle name="Финансовый 2 5 4 3 2 2 3 3 2" xfId="15829" xr:uid="{DC24E01D-72B4-4E78-BD3C-9831DAC457E0}"/>
    <cellStyle name="Финансовый 2 5 4 3 2 2 3 3 3" xfId="15830" xr:uid="{A1444445-EB7B-42B4-9D69-9D50D8887EA7}"/>
    <cellStyle name="Финансовый 2 5 4 3 2 2 3 4" xfId="15831" xr:uid="{129B0569-D7E3-4C4E-8D2E-EE7D6962363A}"/>
    <cellStyle name="Финансовый 2 5 4 3 2 2 3 5" xfId="15832" xr:uid="{88E90EC7-3ED2-44D3-BB36-91CD480F9BC1}"/>
    <cellStyle name="Финансовый 2 5 4 3 2 2 4" xfId="15833" xr:uid="{94A7836D-76F6-41CF-8DBD-41EECD8172EF}"/>
    <cellStyle name="Финансовый 2 5 4 3 2 2 4 2" xfId="15834" xr:uid="{9D0ED0F8-9DF8-4EC6-82CD-B8B6A9A28402}"/>
    <cellStyle name="Финансовый 2 5 4 3 2 2 4 3" xfId="15835" xr:uid="{5D2E6ADA-7299-4311-B16B-017EC167B80B}"/>
    <cellStyle name="Финансовый 2 5 4 3 2 2 5" xfId="15836" xr:uid="{9FD7E417-25C9-4428-9B9F-BFD1E532C193}"/>
    <cellStyle name="Финансовый 2 5 4 3 2 2 5 2" xfId="15837" xr:uid="{7A488583-5C9A-4058-B36A-6A8B42B0EA11}"/>
    <cellStyle name="Финансовый 2 5 4 3 2 2 5 3" xfId="15838" xr:uid="{F5B2BF70-735D-4B17-B46D-81B50412615A}"/>
    <cellStyle name="Финансовый 2 5 4 3 2 2 6" xfId="15839" xr:uid="{803675FD-338C-4083-9C52-5683DBC9D945}"/>
    <cellStyle name="Финансовый 2 5 4 3 2 2 7" xfId="15840" xr:uid="{49C5768A-99F4-4458-9BDC-D7DA75FD962F}"/>
    <cellStyle name="Финансовый 2 5 4 3 2 3" xfId="15841" xr:uid="{976A5800-4BB4-4BEF-B77E-40B90094744D}"/>
    <cellStyle name="Финансовый 2 5 4 3 2 3 2" xfId="15842" xr:uid="{EF7402CF-7B70-4909-8C76-064EEE1AEB61}"/>
    <cellStyle name="Финансовый 2 5 4 3 2 3 2 2" xfId="15843" xr:uid="{F0B354E0-CDF0-489D-9623-B725893B8D47}"/>
    <cellStyle name="Финансовый 2 5 4 3 2 3 2 2 2" xfId="15844" xr:uid="{36696DD6-AA8B-4D50-B4A1-E6935BCC5085}"/>
    <cellStyle name="Финансовый 2 5 4 3 2 3 2 2 3" xfId="15845" xr:uid="{2C86096D-6597-4ECC-9848-E6951F2A2B37}"/>
    <cellStyle name="Финансовый 2 5 4 3 2 3 2 3" xfId="15846" xr:uid="{6442F480-6DC7-48D1-9183-4F66F0884D07}"/>
    <cellStyle name="Финансовый 2 5 4 3 2 3 2 3 2" xfId="15847" xr:uid="{A4DE52E1-5BA6-4CC7-87AF-692B406C493D}"/>
    <cellStyle name="Финансовый 2 5 4 3 2 3 2 3 3" xfId="15848" xr:uid="{B5886D09-B122-4151-A9CD-D9DE8DD65ECB}"/>
    <cellStyle name="Финансовый 2 5 4 3 2 3 2 4" xfId="15849" xr:uid="{9382F031-EBD4-4939-9DAC-2314ECB30E35}"/>
    <cellStyle name="Финансовый 2 5 4 3 2 3 2 5" xfId="15850" xr:uid="{F7920ADF-6749-468A-92C8-81445C383E63}"/>
    <cellStyle name="Финансовый 2 5 4 3 2 3 3" xfId="15851" xr:uid="{A2F25BED-A499-4DC3-BBDF-097503336F88}"/>
    <cellStyle name="Финансовый 2 5 4 3 2 3 3 2" xfId="15852" xr:uid="{632968AE-2B40-4195-B3E4-F4C189345662}"/>
    <cellStyle name="Финансовый 2 5 4 3 2 3 3 3" xfId="15853" xr:uid="{2E01CE02-C693-4DE2-B31B-6B11D453FC9C}"/>
    <cellStyle name="Финансовый 2 5 4 3 2 3 4" xfId="15854" xr:uid="{39E42E9B-9370-4398-924C-893C06D38F94}"/>
    <cellStyle name="Финансовый 2 5 4 3 2 3 4 2" xfId="15855" xr:uid="{BDA437C7-E0DC-468B-98E5-6F2CD1B1D87D}"/>
    <cellStyle name="Финансовый 2 5 4 3 2 3 4 3" xfId="15856" xr:uid="{4E42C385-95B7-40B2-926C-EB4D6119E2D4}"/>
    <cellStyle name="Финансовый 2 5 4 3 2 3 5" xfId="15857" xr:uid="{9EA6A9B6-9013-4333-B9F2-7939FEABE992}"/>
    <cellStyle name="Финансовый 2 5 4 3 2 3 6" xfId="15858" xr:uid="{01522BD4-91FA-48A4-903A-DAEE153BEDD7}"/>
    <cellStyle name="Финансовый 2 5 4 3 2 4" xfId="15859" xr:uid="{0F9B5B5F-0CDE-48E9-ABB1-9664A9BD6607}"/>
    <cellStyle name="Финансовый 2 5 4 3 2 4 2" xfId="15860" xr:uid="{FA690C01-A376-4CFC-827A-E88E7F10766C}"/>
    <cellStyle name="Финансовый 2 5 4 3 2 4 2 2" xfId="15861" xr:uid="{BBA5758D-E955-4C24-A7CE-B227839D0D63}"/>
    <cellStyle name="Финансовый 2 5 4 3 2 4 2 3" xfId="15862" xr:uid="{A53353DE-6CB7-46CE-8671-B57446C6CB17}"/>
    <cellStyle name="Финансовый 2 5 4 3 2 4 3" xfId="15863" xr:uid="{660ECBC6-F770-4435-BCC2-56825A19D7E7}"/>
    <cellStyle name="Финансовый 2 5 4 3 2 4 3 2" xfId="15864" xr:uid="{2D9B18D8-FB83-4B6D-A631-B1421497178B}"/>
    <cellStyle name="Финансовый 2 5 4 3 2 4 3 3" xfId="15865" xr:uid="{63EF86E2-4D4F-4CF1-AAF0-080917DCD236}"/>
    <cellStyle name="Финансовый 2 5 4 3 2 4 4" xfId="15866" xr:uid="{4AF21873-B108-4CED-954A-7CCED8D49455}"/>
    <cellStyle name="Финансовый 2 5 4 3 2 4 5" xfId="15867" xr:uid="{047178D3-432B-4C0F-976A-BC2BECC177BB}"/>
    <cellStyle name="Финансовый 2 5 4 3 2 5" xfId="15868" xr:uid="{02818E08-2CC8-4D26-B7E7-248ED6749707}"/>
    <cellStyle name="Финансовый 2 5 4 3 2 5 2" xfId="15869" xr:uid="{418EAE67-ED9E-46FC-A3CA-B6CE7B96F4F8}"/>
    <cellStyle name="Финансовый 2 5 4 3 2 5 3" xfId="15870" xr:uid="{987A04C4-B32B-4007-8E25-38E50A30A930}"/>
    <cellStyle name="Финансовый 2 5 4 3 2 6" xfId="15871" xr:uid="{4B183CC7-3278-4B6C-94D8-230B13CE63D6}"/>
    <cellStyle name="Финансовый 2 5 4 3 2 6 2" xfId="15872" xr:uid="{FB45FDC6-B3D2-45DE-85C4-10E7BFB9D2F2}"/>
    <cellStyle name="Финансовый 2 5 4 3 2 6 3" xfId="15873" xr:uid="{8D74D240-23AA-416D-9DCE-8929B56F5099}"/>
    <cellStyle name="Финансовый 2 5 4 3 2 7" xfId="15874" xr:uid="{48E2826C-3848-42A6-A0ED-7EFD4E9BE990}"/>
    <cellStyle name="Финансовый 2 5 4 3 2 8" xfId="15875" xr:uid="{F7621B13-4AFD-4C08-94EF-5F610D114869}"/>
    <cellStyle name="Финансовый 2 5 4 3 3" xfId="15876" xr:uid="{036E5EC4-B874-4685-B54B-88DA9ADAEBE3}"/>
    <cellStyle name="Финансовый 2 5 4 3 3 2" xfId="15877" xr:uid="{D06891B1-BE4B-4732-9B8F-E0DCB2ADBB21}"/>
    <cellStyle name="Финансовый 2 5 4 3 3 2 2" xfId="15878" xr:uid="{3D0127E9-FAB8-4D8E-B088-B3FBBD0E458B}"/>
    <cellStyle name="Финансовый 2 5 4 3 3 2 2 2" xfId="15879" xr:uid="{EB5ED77B-E1F2-4642-80DD-0E341225F73A}"/>
    <cellStyle name="Финансовый 2 5 4 3 3 2 2 2 2" xfId="15880" xr:uid="{74BE41CE-C527-4416-843A-31052D109A19}"/>
    <cellStyle name="Финансовый 2 5 4 3 3 2 2 2 3" xfId="15881" xr:uid="{7B8ECF3A-B88A-47C2-8A04-8ABDBF9C7D77}"/>
    <cellStyle name="Финансовый 2 5 4 3 3 2 2 3" xfId="15882" xr:uid="{40E9A14D-9EBE-4C89-8EE3-50E1A84EFF2D}"/>
    <cellStyle name="Финансовый 2 5 4 3 3 2 2 3 2" xfId="15883" xr:uid="{A68BA16B-D47A-415E-8B41-A8D50F460E37}"/>
    <cellStyle name="Финансовый 2 5 4 3 3 2 2 3 3" xfId="15884" xr:uid="{407773DF-FA23-4D71-B42A-B9687ED6C702}"/>
    <cellStyle name="Финансовый 2 5 4 3 3 2 2 4" xfId="15885" xr:uid="{9A287CF4-59A2-4951-A9D5-117413308557}"/>
    <cellStyle name="Финансовый 2 5 4 3 3 2 2 5" xfId="15886" xr:uid="{4B8BFA41-AD3E-4511-9839-BD441C676A23}"/>
    <cellStyle name="Финансовый 2 5 4 3 3 2 3" xfId="15887" xr:uid="{206F1B1D-81FF-4DB9-A124-D4E01C734C0C}"/>
    <cellStyle name="Финансовый 2 5 4 3 3 2 3 2" xfId="15888" xr:uid="{E72F4C73-05F1-42E4-9ACC-99B00FC6EA7F}"/>
    <cellStyle name="Финансовый 2 5 4 3 3 2 3 3" xfId="15889" xr:uid="{1EB75EFE-F1CE-4B58-BD43-41936D1065C9}"/>
    <cellStyle name="Финансовый 2 5 4 3 3 2 4" xfId="15890" xr:uid="{ACDD988B-215A-4F13-921F-92B7639F0D99}"/>
    <cellStyle name="Финансовый 2 5 4 3 3 2 4 2" xfId="15891" xr:uid="{7DAAD3C4-807E-42D5-BAA4-2D601115551B}"/>
    <cellStyle name="Финансовый 2 5 4 3 3 2 4 3" xfId="15892" xr:uid="{A53DCB72-27A1-451C-A9FE-102CA9EB28AB}"/>
    <cellStyle name="Финансовый 2 5 4 3 3 2 5" xfId="15893" xr:uid="{221EDC19-23FE-44F4-B148-79A6C3E2949A}"/>
    <cellStyle name="Финансовый 2 5 4 3 3 2 6" xfId="15894" xr:uid="{B9A283B1-81DF-4242-8D48-C7CF990176EB}"/>
    <cellStyle name="Финансовый 2 5 4 3 3 3" xfId="15895" xr:uid="{EDB8AD22-5F86-48DC-93BC-E1613116812A}"/>
    <cellStyle name="Финансовый 2 5 4 3 3 3 2" xfId="15896" xr:uid="{0217E45B-9BD5-4F12-914C-D17748EC57A0}"/>
    <cellStyle name="Финансовый 2 5 4 3 3 3 2 2" xfId="15897" xr:uid="{850B804A-EC0C-4470-86BA-2867917B1C88}"/>
    <cellStyle name="Финансовый 2 5 4 3 3 3 2 3" xfId="15898" xr:uid="{EE84FE2B-4AD1-42F3-A27D-A341AB24CE60}"/>
    <cellStyle name="Финансовый 2 5 4 3 3 3 3" xfId="15899" xr:uid="{110A3923-7E15-4C1C-B514-59C092C75DD7}"/>
    <cellStyle name="Финансовый 2 5 4 3 3 3 3 2" xfId="15900" xr:uid="{1C3EA455-9A7A-46AB-8CF4-F07B3212F6D6}"/>
    <cellStyle name="Финансовый 2 5 4 3 3 3 3 3" xfId="15901" xr:uid="{91E9508C-0141-4DFB-9FAB-52C28820AF96}"/>
    <cellStyle name="Финансовый 2 5 4 3 3 3 4" xfId="15902" xr:uid="{2C7D28A2-F860-4F9A-98B4-F7163645EE03}"/>
    <cellStyle name="Финансовый 2 5 4 3 3 3 5" xfId="15903" xr:uid="{B3E96FFA-395F-4A30-8BB0-7795EDB57FB9}"/>
    <cellStyle name="Финансовый 2 5 4 3 3 4" xfId="15904" xr:uid="{4FF3138C-F5D3-4551-B8A5-CF1D735F3745}"/>
    <cellStyle name="Финансовый 2 5 4 3 3 4 2" xfId="15905" xr:uid="{21143F34-62D8-44A7-8E67-461F7974802D}"/>
    <cellStyle name="Финансовый 2 5 4 3 3 4 3" xfId="15906" xr:uid="{26EB2C55-4756-4E7E-904D-7D96C8E9C0CD}"/>
    <cellStyle name="Финансовый 2 5 4 3 3 5" xfId="15907" xr:uid="{E2464A47-72B8-4061-90C1-CE72DA842B45}"/>
    <cellStyle name="Финансовый 2 5 4 3 3 5 2" xfId="15908" xr:uid="{E4FB970C-0559-49E2-83A9-04F9654BC8A8}"/>
    <cellStyle name="Финансовый 2 5 4 3 3 5 3" xfId="15909" xr:uid="{963E3EB1-71AB-456D-A81C-D37BD65588D6}"/>
    <cellStyle name="Финансовый 2 5 4 3 3 6" xfId="15910" xr:uid="{A957B67C-0E55-4498-A547-0B338E1795B5}"/>
    <cellStyle name="Финансовый 2 5 4 3 3 7" xfId="15911" xr:uid="{F3F4BFD6-58E7-406C-9474-42B5944A2092}"/>
    <cellStyle name="Финансовый 2 5 4 3 4" xfId="15912" xr:uid="{D6B2C9BC-8324-41F8-87E0-43A2CBD0B3FB}"/>
    <cellStyle name="Финансовый 2 5 4 3 4 2" xfId="15913" xr:uid="{94ECC220-087E-454C-A5BB-FC0BFA145FB1}"/>
    <cellStyle name="Финансовый 2 5 4 3 4 2 2" xfId="15914" xr:uid="{34A7A8BB-E408-4F3C-BE17-F2569D25E384}"/>
    <cellStyle name="Финансовый 2 5 4 3 4 2 2 2" xfId="15915" xr:uid="{C650AC02-CEFD-4983-86F6-E0B69F7FF667}"/>
    <cellStyle name="Финансовый 2 5 4 3 4 2 2 3" xfId="15916" xr:uid="{20C4ED1D-FEC8-4722-83AC-DB2B6729683D}"/>
    <cellStyle name="Финансовый 2 5 4 3 4 2 3" xfId="15917" xr:uid="{B11E3155-3B3E-42A6-8566-FFA1650048D0}"/>
    <cellStyle name="Финансовый 2 5 4 3 4 2 3 2" xfId="15918" xr:uid="{2AF82CF8-E166-4915-B965-9BAC4F49CA5E}"/>
    <cellStyle name="Финансовый 2 5 4 3 4 2 3 3" xfId="15919" xr:uid="{00638248-4302-4249-80B2-62A17608102F}"/>
    <cellStyle name="Финансовый 2 5 4 3 4 2 4" xfId="15920" xr:uid="{32B18772-5D0C-45F7-B7D9-F39FF85D67F3}"/>
    <cellStyle name="Финансовый 2 5 4 3 4 2 5" xfId="15921" xr:uid="{DEED8B57-5BF6-4D88-BF34-5DB556979FCD}"/>
    <cellStyle name="Финансовый 2 5 4 3 4 3" xfId="15922" xr:uid="{0DD26C6E-70E5-4985-96D8-68D7A296158B}"/>
    <cellStyle name="Финансовый 2 5 4 3 4 3 2" xfId="15923" xr:uid="{4F6432A4-D8DF-404F-A71F-AD6028FFEBCE}"/>
    <cellStyle name="Финансовый 2 5 4 3 4 3 3" xfId="15924" xr:uid="{15B3F92D-FCC1-4B08-BDD0-181C4ECE0C31}"/>
    <cellStyle name="Финансовый 2 5 4 3 4 4" xfId="15925" xr:uid="{964F40CE-6CC8-40BE-A92B-168BED0AAA54}"/>
    <cellStyle name="Финансовый 2 5 4 3 4 4 2" xfId="15926" xr:uid="{E6EE69BD-50F1-4A61-A61D-374754F04251}"/>
    <cellStyle name="Финансовый 2 5 4 3 4 4 3" xfId="15927" xr:uid="{FBB87BA6-B030-4DD0-840D-287E096D23C5}"/>
    <cellStyle name="Финансовый 2 5 4 3 4 5" xfId="15928" xr:uid="{87336C22-512E-4A22-8D1E-57009CEA2328}"/>
    <cellStyle name="Финансовый 2 5 4 3 4 6" xfId="15929" xr:uid="{DDE7C14F-7411-4F0E-B481-2E25B6378D06}"/>
    <cellStyle name="Финансовый 2 5 4 3 5" xfId="15930" xr:uid="{E5EF4694-9137-4FCF-B16D-C04BA01D677D}"/>
    <cellStyle name="Финансовый 2 5 4 3 5 2" xfId="15931" xr:uid="{968FCD28-6F14-4382-AB8D-B66348A5B500}"/>
    <cellStyle name="Финансовый 2 5 4 3 5 2 2" xfId="15932" xr:uid="{97CA1DC1-1100-4F16-8FC4-23EE4AD9FED8}"/>
    <cellStyle name="Финансовый 2 5 4 3 5 2 3" xfId="15933" xr:uid="{4000D3A6-BB0C-4D85-8A53-9C14105D14EF}"/>
    <cellStyle name="Финансовый 2 5 4 3 5 3" xfId="15934" xr:uid="{EA0920AF-21DA-405E-881D-276F25E5EBB6}"/>
    <cellStyle name="Финансовый 2 5 4 3 5 3 2" xfId="15935" xr:uid="{11EACD77-ECC8-44B8-A57F-3E11A143E282}"/>
    <cellStyle name="Финансовый 2 5 4 3 5 3 3" xfId="15936" xr:uid="{CF73C52C-CA19-4AB3-9B25-9E44CFA5049B}"/>
    <cellStyle name="Финансовый 2 5 4 3 5 4" xfId="15937" xr:uid="{70E22066-252C-4E11-8704-A5A9D7147A5A}"/>
    <cellStyle name="Финансовый 2 5 4 3 5 5" xfId="15938" xr:uid="{28175A50-2019-4AF2-BC4F-D02CBA4E0272}"/>
    <cellStyle name="Финансовый 2 5 4 3 6" xfId="15939" xr:uid="{2C58ABD9-A41C-460F-809F-21F016C2A822}"/>
    <cellStyle name="Финансовый 2 5 4 3 6 2" xfId="15940" xr:uid="{CB8EF23F-1387-442C-AF36-054576F6525C}"/>
    <cellStyle name="Финансовый 2 5 4 3 6 3" xfId="15941" xr:uid="{EBB105FB-9D18-4271-8154-728FA799FEC8}"/>
    <cellStyle name="Финансовый 2 5 4 3 7" xfId="15942" xr:uid="{ACF3F1D2-803A-43E9-8184-13A04EB3676E}"/>
    <cellStyle name="Финансовый 2 5 4 3 7 2" xfId="15943" xr:uid="{BAD61FCD-9FA6-42DE-870D-87C9D5EA06D9}"/>
    <cellStyle name="Финансовый 2 5 4 3 7 3" xfId="15944" xr:uid="{5AFEFEAB-6D87-4D51-9798-2700698453BD}"/>
    <cellStyle name="Финансовый 2 5 4 3 8" xfId="15945" xr:uid="{984F5598-9336-4436-BC0F-DB012302B816}"/>
    <cellStyle name="Финансовый 2 5 4 3 9" xfId="15946" xr:uid="{0B4AEDC5-0C75-44A6-A2D5-73ACD56EF318}"/>
    <cellStyle name="Финансовый 2 5 4 4" xfId="15947" xr:uid="{2A9D3579-779E-49BD-A6BE-09E0C508370F}"/>
    <cellStyle name="Финансовый 2 5 4 4 2" xfId="15948" xr:uid="{75A51EC4-05E8-49FF-9DAD-7595593D6945}"/>
    <cellStyle name="Финансовый 2 5 4 4 2 2" xfId="15949" xr:uid="{B33412EC-B030-476E-915F-E686FF5D33F5}"/>
    <cellStyle name="Финансовый 2 5 4 4 2 2 2" xfId="15950" xr:uid="{A244EF71-37FE-464B-838B-411E0799133E}"/>
    <cellStyle name="Финансовый 2 5 4 4 2 2 2 2" xfId="15951" xr:uid="{FAA3BB8C-814F-437E-A4E0-BEB6CB594D04}"/>
    <cellStyle name="Финансовый 2 5 4 4 2 2 2 2 2" xfId="15952" xr:uid="{EEF446A5-A941-4181-B60F-516C803AE54A}"/>
    <cellStyle name="Финансовый 2 5 4 4 2 2 2 2 3" xfId="15953" xr:uid="{2DB33FB7-82C8-4CF7-B075-1162928A39A3}"/>
    <cellStyle name="Финансовый 2 5 4 4 2 2 2 3" xfId="15954" xr:uid="{1DAEE9F1-9ABC-458E-8A55-A081A24C9065}"/>
    <cellStyle name="Финансовый 2 5 4 4 2 2 2 3 2" xfId="15955" xr:uid="{899216BF-CCE2-4FD3-B6C5-53BFC523609C}"/>
    <cellStyle name="Финансовый 2 5 4 4 2 2 2 3 3" xfId="15956" xr:uid="{09ED9FAA-B6B7-4C23-BC75-352A68DB328C}"/>
    <cellStyle name="Финансовый 2 5 4 4 2 2 2 4" xfId="15957" xr:uid="{1C1EBA72-CD45-47F0-B230-001DE89581CE}"/>
    <cellStyle name="Финансовый 2 5 4 4 2 2 2 5" xfId="15958" xr:uid="{42E0BCF3-E47F-4108-9963-70349B03592E}"/>
    <cellStyle name="Финансовый 2 5 4 4 2 2 3" xfId="15959" xr:uid="{03FF4FC5-428E-4B0D-86E5-A6A75DA40C10}"/>
    <cellStyle name="Финансовый 2 5 4 4 2 2 3 2" xfId="15960" xr:uid="{815B4611-E0B7-4EAF-B4AA-954909339839}"/>
    <cellStyle name="Финансовый 2 5 4 4 2 2 3 3" xfId="15961" xr:uid="{BF33D359-638B-44F6-A8D3-F22475EB76C3}"/>
    <cellStyle name="Финансовый 2 5 4 4 2 2 4" xfId="15962" xr:uid="{9F3601E4-E35E-48DC-B3EE-8E3659C7079B}"/>
    <cellStyle name="Финансовый 2 5 4 4 2 2 4 2" xfId="15963" xr:uid="{4A86C5F1-872C-4660-A81A-D251363E21A6}"/>
    <cellStyle name="Финансовый 2 5 4 4 2 2 4 3" xfId="15964" xr:uid="{FB6BEDA7-427D-4D51-A93B-060DCC4D91C2}"/>
    <cellStyle name="Финансовый 2 5 4 4 2 2 5" xfId="15965" xr:uid="{796C46D6-0AA0-4399-A825-659B37963D1D}"/>
    <cellStyle name="Финансовый 2 5 4 4 2 2 6" xfId="15966" xr:uid="{E20C6DFA-41F5-4E9B-BF12-2766F469F717}"/>
    <cellStyle name="Финансовый 2 5 4 4 2 3" xfId="15967" xr:uid="{EFB2E419-34A1-46CC-B138-5121455C46A4}"/>
    <cellStyle name="Финансовый 2 5 4 4 2 3 2" xfId="15968" xr:uid="{905F2757-3069-47E2-9239-A40C723AC1A1}"/>
    <cellStyle name="Финансовый 2 5 4 4 2 3 2 2" xfId="15969" xr:uid="{429A86D4-48D6-4675-B528-9C463925ED60}"/>
    <cellStyle name="Финансовый 2 5 4 4 2 3 2 3" xfId="15970" xr:uid="{D9D02C7C-8AB4-48C7-B66A-FB2497B7631A}"/>
    <cellStyle name="Финансовый 2 5 4 4 2 3 3" xfId="15971" xr:uid="{3DE50956-CA68-44D7-AF9D-B5EE2032A45E}"/>
    <cellStyle name="Финансовый 2 5 4 4 2 3 3 2" xfId="15972" xr:uid="{164A6A02-4713-4ABF-87D6-1449AA1383C0}"/>
    <cellStyle name="Финансовый 2 5 4 4 2 3 3 3" xfId="15973" xr:uid="{2A4BC219-BF7A-41F8-88EA-33C13DEEC9BF}"/>
    <cellStyle name="Финансовый 2 5 4 4 2 3 4" xfId="15974" xr:uid="{5E2AE3CE-3662-4981-8F2A-2C0B55AD7481}"/>
    <cellStyle name="Финансовый 2 5 4 4 2 3 5" xfId="15975" xr:uid="{21F82F6E-9414-4C80-9BF6-435521A1A558}"/>
    <cellStyle name="Финансовый 2 5 4 4 2 4" xfId="15976" xr:uid="{31CCEE70-2F94-4403-BC0A-9083A1050837}"/>
    <cellStyle name="Финансовый 2 5 4 4 2 4 2" xfId="15977" xr:uid="{E3C6F4AC-1C6A-420C-9363-8267A9AFADEF}"/>
    <cellStyle name="Финансовый 2 5 4 4 2 4 3" xfId="15978" xr:uid="{5A2B5EDA-56B8-4D0D-AB82-306FB36ABFDC}"/>
    <cellStyle name="Финансовый 2 5 4 4 2 5" xfId="15979" xr:uid="{243D7B05-C56E-4F22-BCFA-41C0D08A5AFB}"/>
    <cellStyle name="Финансовый 2 5 4 4 2 5 2" xfId="15980" xr:uid="{3AC285F1-987D-41AE-A2C8-A9FBD0436E6E}"/>
    <cellStyle name="Финансовый 2 5 4 4 2 5 3" xfId="15981" xr:uid="{A5134468-F98C-41C9-AB93-75B8BBFA3465}"/>
    <cellStyle name="Финансовый 2 5 4 4 2 6" xfId="15982" xr:uid="{492012AC-4AE5-46E3-AEC7-F1DE0367EFD5}"/>
    <cellStyle name="Финансовый 2 5 4 4 2 7" xfId="15983" xr:uid="{98377F24-4F88-485D-B9E1-7E6BE9A4768A}"/>
    <cellStyle name="Финансовый 2 5 4 4 3" xfId="15984" xr:uid="{1D9E1761-859C-4642-92F4-ACE0CFBF0D1A}"/>
    <cellStyle name="Финансовый 2 5 4 4 3 2" xfId="15985" xr:uid="{0167D00E-3717-40B8-8E46-0F2CCB34B6F5}"/>
    <cellStyle name="Финансовый 2 5 4 4 3 2 2" xfId="15986" xr:uid="{B1B112BD-D023-4524-BC2A-E87008F000C0}"/>
    <cellStyle name="Финансовый 2 5 4 4 3 2 2 2" xfId="15987" xr:uid="{10EA33DD-C948-4848-8272-7B10CC0C3BB9}"/>
    <cellStyle name="Финансовый 2 5 4 4 3 2 2 3" xfId="15988" xr:uid="{6D0BC7ED-4844-4835-A4EC-605256C39D4F}"/>
    <cellStyle name="Финансовый 2 5 4 4 3 2 3" xfId="15989" xr:uid="{0129C41A-2540-41E0-84E4-820DC42C342E}"/>
    <cellStyle name="Финансовый 2 5 4 4 3 2 3 2" xfId="15990" xr:uid="{E5E76227-C89C-4674-97DD-17BECA74DCA0}"/>
    <cellStyle name="Финансовый 2 5 4 4 3 2 3 3" xfId="15991" xr:uid="{91B9E4C4-620B-44FD-8E2F-EED5DBD56CF9}"/>
    <cellStyle name="Финансовый 2 5 4 4 3 2 4" xfId="15992" xr:uid="{051F9180-41C0-4754-903C-259C4439E6A6}"/>
    <cellStyle name="Финансовый 2 5 4 4 3 2 5" xfId="15993" xr:uid="{0C75289C-7B00-4F73-AF11-29EEC23291D9}"/>
    <cellStyle name="Финансовый 2 5 4 4 3 3" xfId="15994" xr:uid="{968DA9C4-E493-472A-8B6B-FD254B183C5E}"/>
    <cellStyle name="Финансовый 2 5 4 4 3 3 2" xfId="15995" xr:uid="{87D1B60F-245E-4F99-9D48-451DCFDCC5D0}"/>
    <cellStyle name="Финансовый 2 5 4 4 3 3 3" xfId="15996" xr:uid="{DB4EFD6D-585E-4974-A29A-69084555BE46}"/>
    <cellStyle name="Финансовый 2 5 4 4 3 4" xfId="15997" xr:uid="{2E591470-044A-4DE3-80BD-251B909B29EC}"/>
    <cellStyle name="Финансовый 2 5 4 4 3 4 2" xfId="15998" xr:uid="{EA6B7C60-CA48-4C97-AA59-A4CFEC9CEE61}"/>
    <cellStyle name="Финансовый 2 5 4 4 3 4 3" xfId="15999" xr:uid="{055EAAB7-068B-468E-8E27-0075C6D4508A}"/>
    <cellStyle name="Финансовый 2 5 4 4 3 5" xfId="16000" xr:uid="{7638B3B0-01A7-4BAC-BEF0-3B7D980D72F3}"/>
    <cellStyle name="Финансовый 2 5 4 4 3 6" xfId="16001" xr:uid="{DE49618E-1268-49AB-91AC-29176FA54E8C}"/>
    <cellStyle name="Финансовый 2 5 4 4 4" xfId="16002" xr:uid="{44147C64-0A98-410F-87D9-6446BCF1B2A5}"/>
    <cellStyle name="Финансовый 2 5 4 4 4 2" xfId="16003" xr:uid="{7AB9E4C6-28D8-4481-B725-96B6350BDAB1}"/>
    <cellStyle name="Финансовый 2 5 4 4 4 2 2" xfId="16004" xr:uid="{D4EB57B5-D6DE-4E76-B1BB-789F30E793C5}"/>
    <cellStyle name="Финансовый 2 5 4 4 4 2 3" xfId="16005" xr:uid="{8CCC236A-3E28-4E35-ACA5-D305040D1316}"/>
    <cellStyle name="Финансовый 2 5 4 4 4 3" xfId="16006" xr:uid="{48A8AB61-54E8-4DA6-9421-46690A9085A4}"/>
    <cellStyle name="Финансовый 2 5 4 4 4 3 2" xfId="16007" xr:uid="{2F3C4DDF-CBE5-4949-B523-61D2F387F7FC}"/>
    <cellStyle name="Финансовый 2 5 4 4 4 3 3" xfId="16008" xr:uid="{36145039-C66E-4CB0-BD6B-2196EEA59957}"/>
    <cellStyle name="Финансовый 2 5 4 4 4 4" xfId="16009" xr:uid="{245B3118-F5CF-43DC-8604-41BDED59715E}"/>
    <cellStyle name="Финансовый 2 5 4 4 4 5" xfId="16010" xr:uid="{BC8E8FBA-24BA-4439-B258-CF92E3732C2D}"/>
    <cellStyle name="Финансовый 2 5 4 4 5" xfId="16011" xr:uid="{3F2537B7-55F4-4810-82AF-2CE7721251BB}"/>
    <cellStyle name="Финансовый 2 5 4 4 5 2" xfId="16012" xr:uid="{0137EA45-9E4D-42FB-967F-B6A1343CAF10}"/>
    <cellStyle name="Финансовый 2 5 4 4 5 3" xfId="16013" xr:uid="{4F804BE1-A175-4E97-9595-5D65ABA88006}"/>
    <cellStyle name="Финансовый 2 5 4 4 6" xfId="16014" xr:uid="{E4074061-0D41-4E83-9C44-FCF94DD8BFB5}"/>
    <cellStyle name="Финансовый 2 5 4 4 6 2" xfId="16015" xr:uid="{11AC9E72-23BF-4C00-A523-7B0C85162F2B}"/>
    <cellStyle name="Финансовый 2 5 4 4 6 3" xfId="16016" xr:uid="{49C0343C-ACBB-4435-A573-FFBF7B518FB8}"/>
    <cellStyle name="Финансовый 2 5 4 4 7" xfId="16017" xr:uid="{4EDFBBA4-902C-4A31-B05C-199BC8E920FE}"/>
    <cellStyle name="Финансовый 2 5 4 4 8" xfId="16018" xr:uid="{6B2EB6AB-7FF2-4DA2-B431-2FC3AE53C55F}"/>
    <cellStyle name="Финансовый 2 5 4 5" xfId="16019" xr:uid="{E6ADD7D0-7F8E-4E55-8970-6D396DCD1902}"/>
    <cellStyle name="Финансовый 2 5 4 5 2" xfId="16020" xr:uid="{5FAF9A98-5009-4D05-B262-324BD0E252C5}"/>
    <cellStyle name="Финансовый 2 5 4 5 2 2" xfId="16021" xr:uid="{100B6C58-DBA5-49CA-B89D-F0A56255F826}"/>
    <cellStyle name="Финансовый 2 5 4 5 2 2 2" xfId="16022" xr:uid="{6B988281-4E52-4E50-BFE7-EFCC1956EE23}"/>
    <cellStyle name="Финансовый 2 5 4 5 2 2 2 2" xfId="16023" xr:uid="{DAAED7B0-C36F-4400-BF86-65782A1D2CB3}"/>
    <cellStyle name="Финансовый 2 5 4 5 2 2 2 3" xfId="16024" xr:uid="{153A16C0-D151-4322-BF53-70FE0F58DF35}"/>
    <cellStyle name="Финансовый 2 5 4 5 2 2 3" xfId="16025" xr:uid="{855659CA-3815-4FE9-8971-67EC28C43E82}"/>
    <cellStyle name="Финансовый 2 5 4 5 2 2 3 2" xfId="16026" xr:uid="{6BDFFEF3-D2E7-4CC6-987B-B72C95FF6E54}"/>
    <cellStyle name="Финансовый 2 5 4 5 2 2 3 3" xfId="16027" xr:uid="{FC5E9A7B-4F3B-444A-91BE-BE03C4E48FCB}"/>
    <cellStyle name="Финансовый 2 5 4 5 2 2 4" xfId="16028" xr:uid="{320D036C-F327-40F0-BF42-CA579BB22AC0}"/>
    <cellStyle name="Финансовый 2 5 4 5 2 2 5" xfId="16029" xr:uid="{07673B44-DD12-4414-873E-64CAB663126F}"/>
    <cellStyle name="Финансовый 2 5 4 5 2 3" xfId="16030" xr:uid="{71951DD9-43F7-4CB0-86F0-290FFCB9EDCE}"/>
    <cellStyle name="Финансовый 2 5 4 5 2 3 2" xfId="16031" xr:uid="{5073D1D0-3777-45E6-A71E-AF4D56F3DD3C}"/>
    <cellStyle name="Финансовый 2 5 4 5 2 3 3" xfId="16032" xr:uid="{85326E1F-FACF-467C-929D-CA0F3F7F67FB}"/>
    <cellStyle name="Финансовый 2 5 4 5 2 4" xfId="16033" xr:uid="{649870E5-D7AD-4ED9-B861-3D72D950CD76}"/>
    <cellStyle name="Финансовый 2 5 4 5 2 4 2" xfId="16034" xr:uid="{3E87E7C4-E586-4F5F-8C17-2041E212C1EE}"/>
    <cellStyle name="Финансовый 2 5 4 5 2 4 3" xfId="16035" xr:uid="{78921BA7-EA28-4664-937D-93478B93F7F9}"/>
    <cellStyle name="Финансовый 2 5 4 5 2 5" xfId="16036" xr:uid="{549688FA-FB86-4715-9B67-61DDEF00D882}"/>
    <cellStyle name="Финансовый 2 5 4 5 2 6" xfId="16037" xr:uid="{0409DD4F-D14D-4CB7-90CE-B53EB97B2FCE}"/>
    <cellStyle name="Финансовый 2 5 4 5 3" xfId="16038" xr:uid="{ACD3D507-1FEC-40C5-9832-FB6637283E06}"/>
    <cellStyle name="Финансовый 2 5 4 5 3 2" xfId="16039" xr:uid="{29C73AA3-8316-4069-B68E-E4CCBE4A3BA0}"/>
    <cellStyle name="Финансовый 2 5 4 5 3 2 2" xfId="16040" xr:uid="{A58C41CE-BA33-4D92-BAEA-90E455D6F279}"/>
    <cellStyle name="Финансовый 2 5 4 5 3 2 3" xfId="16041" xr:uid="{2D5A5FA5-132B-41A0-B417-C15E7A8EECE1}"/>
    <cellStyle name="Финансовый 2 5 4 5 3 3" xfId="16042" xr:uid="{572B043F-70D8-4360-AFC8-CE225BF5CABC}"/>
    <cellStyle name="Финансовый 2 5 4 5 3 3 2" xfId="16043" xr:uid="{DFAAF9CF-5C0C-43C2-9D1F-5B7D7D1A0EA0}"/>
    <cellStyle name="Финансовый 2 5 4 5 3 3 3" xfId="16044" xr:uid="{AA1A0CF7-5424-40C4-A2A8-6FBF5F3F83B2}"/>
    <cellStyle name="Финансовый 2 5 4 5 3 4" xfId="16045" xr:uid="{12D74DC0-76B2-43C3-8E3A-A15B6F65EE8E}"/>
    <cellStyle name="Финансовый 2 5 4 5 3 5" xfId="16046" xr:uid="{A3E452B2-E1FB-4DD2-AB21-29356CDC5049}"/>
    <cellStyle name="Финансовый 2 5 4 5 4" xfId="16047" xr:uid="{4BD0D2A9-8A40-4F04-91E6-366EEDC69CE9}"/>
    <cellStyle name="Финансовый 2 5 4 5 4 2" xfId="16048" xr:uid="{3E7837A5-06B4-4411-BC27-D43ED6C0EFA4}"/>
    <cellStyle name="Финансовый 2 5 4 5 4 3" xfId="16049" xr:uid="{3DD13C0F-6384-4E4C-8D65-529861F1F1E8}"/>
    <cellStyle name="Финансовый 2 5 4 5 5" xfId="16050" xr:uid="{F927A324-D1A6-4216-BBC0-C10319847268}"/>
    <cellStyle name="Финансовый 2 5 4 5 5 2" xfId="16051" xr:uid="{2A8932D5-33BD-416E-8739-9CE4FBD19546}"/>
    <cellStyle name="Финансовый 2 5 4 5 5 3" xfId="16052" xr:uid="{EEE1EF53-BB92-42E1-8BBB-D2A0FBE3BF2E}"/>
    <cellStyle name="Финансовый 2 5 4 5 6" xfId="16053" xr:uid="{3C2E4E63-0D6A-4072-BAB2-B43EB57785B6}"/>
    <cellStyle name="Финансовый 2 5 4 5 7" xfId="16054" xr:uid="{DDD73075-BAFD-47F3-8B1E-2100508AD003}"/>
    <cellStyle name="Финансовый 2 5 4 6" xfId="16055" xr:uid="{7D445ADA-8279-4F95-9423-B1747708DF09}"/>
    <cellStyle name="Финансовый 2 5 4 6 2" xfId="16056" xr:uid="{B94FFFBF-DCED-4E2C-82E4-41EAF61E0B10}"/>
    <cellStyle name="Финансовый 2 5 4 6 2 2" xfId="16057" xr:uid="{915C6145-8183-449E-BC7E-8DB9E7236F9E}"/>
    <cellStyle name="Финансовый 2 5 4 6 2 2 2" xfId="16058" xr:uid="{394EB68B-5745-4E6C-A068-D599B773311C}"/>
    <cellStyle name="Финансовый 2 5 4 6 2 2 3" xfId="16059" xr:uid="{D36EB44B-88A5-4D10-B2FE-1BA9E966B033}"/>
    <cellStyle name="Финансовый 2 5 4 6 2 3" xfId="16060" xr:uid="{8D5F9BF0-CEA9-4664-B76A-B620B020E061}"/>
    <cellStyle name="Финансовый 2 5 4 6 2 3 2" xfId="16061" xr:uid="{F71FAD1C-6BFE-4C68-8116-18710763A4AD}"/>
    <cellStyle name="Финансовый 2 5 4 6 2 3 3" xfId="16062" xr:uid="{B4845431-DB53-47FA-9BE5-A80438C6D6C7}"/>
    <cellStyle name="Финансовый 2 5 4 6 2 4" xfId="16063" xr:uid="{A3A3A2C9-342B-4F38-B12F-4DB9291D2FD5}"/>
    <cellStyle name="Финансовый 2 5 4 6 2 5" xfId="16064" xr:uid="{BEE355FF-D283-4091-8C36-DE157599ED63}"/>
    <cellStyle name="Финансовый 2 5 4 6 3" xfId="16065" xr:uid="{DC483BCD-4711-44E2-A618-A9691F6AC046}"/>
    <cellStyle name="Финансовый 2 5 4 6 3 2" xfId="16066" xr:uid="{AC78B0FE-943F-4908-A527-5D228D1E1D74}"/>
    <cellStyle name="Финансовый 2 5 4 6 3 3" xfId="16067" xr:uid="{C3E52A47-B097-48AB-80B4-5916C5958528}"/>
    <cellStyle name="Финансовый 2 5 4 6 4" xfId="16068" xr:uid="{F028C8C0-8346-4346-B00B-0DB6E2D8A5CF}"/>
    <cellStyle name="Финансовый 2 5 4 6 4 2" xfId="16069" xr:uid="{07C2E1D8-A511-42C4-88FD-4A54490839F1}"/>
    <cellStyle name="Финансовый 2 5 4 6 4 3" xfId="16070" xr:uid="{4849AA1D-F5E5-4B72-A124-648DA0E3D857}"/>
    <cellStyle name="Финансовый 2 5 4 6 5" xfId="16071" xr:uid="{75524286-C6FC-4E0E-A137-0774DCDD8562}"/>
    <cellStyle name="Финансовый 2 5 4 6 6" xfId="16072" xr:uid="{474BCDA8-D8DE-4334-BA53-D13FABA255B2}"/>
    <cellStyle name="Финансовый 2 5 4 7" xfId="16073" xr:uid="{4FDA4989-B85B-4894-9366-5C5D9D6B2A82}"/>
    <cellStyle name="Финансовый 2 5 4 7 2" xfId="16074" xr:uid="{9A4030D0-599B-4446-BC08-992A8600BEA5}"/>
    <cellStyle name="Финансовый 2 5 4 7 2 2" xfId="16075" xr:uid="{FEA97B71-BC34-41A4-8E15-2EC24E61050D}"/>
    <cellStyle name="Финансовый 2 5 4 7 2 3" xfId="16076" xr:uid="{18A0C931-B7FB-4BD8-8CED-B44AF6DBEB39}"/>
    <cellStyle name="Финансовый 2 5 4 7 3" xfId="16077" xr:uid="{DE78F2A7-DA68-40E3-92E6-0D8A3974E230}"/>
    <cellStyle name="Финансовый 2 5 4 7 3 2" xfId="16078" xr:uid="{299FCE99-B27A-41CC-9CF9-0CD70FFE8D2B}"/>
    <cellStyle name="Финансовый 2 5 4 7 3 3" xfId="16079" xr:uid="{3B96471E-4DB9-4FA9-B8A0-E02AE3EBC5F2}"/>
    <cellStyle name="Финансовый 2 5 4 7 4" xfId="16080" xr:uid="{A28B1DB3-ADFD-41BE-A2B6-D48C4BDB2765}"/>
    <cellStyle name="Финансовый 2 5 4 7 5" xfId="16081" xr:uid="{5072B29B-9EBF-4165-BC1C-638E3C490056}"/>
    <cellStyle name="Финансовый 2 5 4 8" xfId="16082" xr:uid="{A5BC4FFD-D7EA-4CCD-B54D-8DC03F00FA4C}"/>
    <cellStyle name="Финансовый 2 5 4 8 2" xfId="16083" xr:uid="{17F89634-E0CD-4C49-AD56-D654398F8E98}"/>
    <cellStyle name="Финансовый 2 5 4 8 3" xfId="16084" xr:uid="{876B165C-D31E-4E93-ADE1-FC35E913A0A1}"/>
    <cellStyle name="Финансовый 2 5 4 9" xfId="16085" xr:uid="{6A48D61E-FF52-4AF3-882D-3702FD4D944D}"/>
    <cellStyle name="Финансовый 2 5 4 9 2" xfId="16086" xr:uid="{CDE8C10D-FA64-48AD-ACF3-A0041AB78CF6}"/>
    <cellStyle name="Финансовый 2 5 4 9 3" xfId="16087" xr:uid="{130864AF-6C62-438F-A704-986DDF823C70}"/>
    <cellStyle name="Финансовый 2 5 5" xfId="16088" xr:uid="{79E20B41-CF13-420D-90F7-B89CE36494D4}"/>
    <cellStyle name="Финансовый 2 5 5 10" xfId="16089" xr:uid="{A006C207-CF1A-45B9-81DD-877B44FF746C}"/>
    <cellStyle name="Финансовый 2 5 5 2" xfId="16090" xr:uid="{2D88283A-B033-42FC-A85C-552E4E71F63C}"/>
    <cellStyle name="Финансовый 2 5 5 2 2" xfId="16091" xr:uid="{8CB992E3-854C-4EC4-B64F-7B44598BC86A}"/>
    <cellStyle name="Финансовый 2 5 5 2 2 2" xfId="16092" xr:uid="{33BC5956-3CB2-4ED9-B45F-BA0315A35F15}"/>
    <cellStyle name="Финансовый 2 5 5 2 2 2 2" xfId="16093" xr:uid="{B3ADB4FF-016D-4C29-A2A5-C005964C33A3}"/>
    <cellStyle name="Финансовый 2 5 5 2 2 2 2 2" xfId="16094" xr:uid="{CE64045E-F867-4173-A168-5BA0EDA7C006}"/>
    <cellStyle name="Финансовый 2 5 5 2 2 2 2 2 2" xfId="16095" xr:uid="{75E0B48E-ADF6-4D7D-B793-6BB8DE695834}"/>
    <cellStyle name="Финансовый 2 5 5 2 2 2 2 2 2 2" xfId="16096" xr:uid="{6EDD893C-C3E7-4EE2-9395-981AFA37B4D9}"/>
    <cellStyle name="Финансовый 2 5 5 2 2 2 2 2 2 3" xfId="16097" xr:uid="{E237DD59-6BE6-443D-B986-F93F2BFF727E}"/>
    <cellStyle name="Финансовый 2 5 5 2 2 2 2 2 3" xfId="16098" xr:uid="{0950C6DB-0DAC-41EF-9A0D-A4B05A31443A}"/>
    <cellStyle name="Финансовый 2 5 5 2 2 2 2 2 3 2" xfId="16099" xr:uid="{B0704E7C-8DD4-4ECF-8F6E-17CE496FFAA7}"/>
    <cellStyle name="Финансовый 2 5 5 2 2 2 2 2 3 3" xfId="16100" xr:uid="{C1FE1742-EC3D-4408-B5DC-78A8B1D1B642}"/>
    <cellStyle name="Финансовый 2 5 5 2 2 2 2 2 4" xfId="16101" xr:uid="{6796FD9B-565B-4388-BBF8-155E8B7F86F8}"/>
    <cellStyle name="Финансовый 2 5 5 2 2 2 2 2 5" xfId="16102" xr:uid="{63DB6F5E-DD3D-46A7-9A8E-0C0EC832E655}"/>
    <cellStyle name="Финансовый 2 5 5 2 2 2 2 3" xfId="16103" xr:uid="{2B42FAF3-863D-4AFC-B2D2-F7701B5AFB6D}"/>
    <cellStyle name="Финансовый 2 5 5 2 2 2 2 3 2" xfId="16104" xr:uid="{8A6BFE60-ED67-4DEB-8F8D-E7DFF63EB029}"/>
    <cellStyle name="Финансовый 2 5 5 2 2 2 2 3 3" xfId="16105" xr:uid="{CFD3C5D7-7FA5-4B83-A4C6-CB034903C874}"/>
    <cellStyle name="Финансовый 2 5 5 2 2 2 2 4" xfId="16106" xr:uid="{459A45D5-6065-4B73-99CD-2FCF645059DA}"/>
    <cellStyle name="Финансовый 2 5 5 2 2 2 2 4 2" xfId="16107" xr:uid="{92EB825C-4386-4284-A193-BC073AB44B39}"/>
    <cellStyle name="Финансовый 2 5 5 2 2 2 2 4 3" xfId="16108" xr:uid="{358A77CD-2C4E-4E79-8E22-E2EB3BA7C46B}"/>
    <cellStyle name="Финансовый 2 5 5 2 2 2 2 5" xfId="16109" xr:uid="{6F081C0D-A2F1-4575-9487-B259A81BF1A7}"/>
    <cellStyle name="Финансовый 2 5 5 2 2 2 2 6" xfId="16110" xr:uid="{BD8252E6-548A-4DDF-BC32-EAADE7585B9C}"/>
    <cellStyle name="Финансовый 2 5 5 2 2 2 3" xfId="16111" xr:uid="{6A775CB4-F05B-4792-8B1A-EC2BAE644302}"/>
    <cellStyle name="Финансовый 2 5 5 2 2 2 3 2" xfId="16112" xr:uid="{AEA47727-298F-4A16-8791-DB4D69365DBE}"/>
    <cellStyle name="Финансовый 2 5 5 2 2 2 3 2 2" xfId="16113" xr:uid="{44B9E743-A4C4-4A9B-8E29-44EB5D5E8E9C}"/>
    <cellStyle name="Финансовый 2 5 5 2 2 2 3 2 3" xfId="16114" xr:uid="{9D497BC4-3E8F-425C-A8FA-014CEEA9704F}"/>
    <cellStyle name="Финансовый 2 5 5 2 2 2 3 3" xfId="16115" xr:uid="{9956CA03-95D8-489B-83EC-BFFDBAA59F0B}"/>
    <cellStyle name="Финансовый 2 5 5 2 2 2 3 3 2" xfId="16116" xr:uid="{7C4E08BA-D3F5-409E-9A33-6B41E3B275DE}"/>
    <cellStyle name="Финансовый 2 5 5 2 2 2 3 3 3" xfId="16117" xr:uid="{3503A6AA-A9FF-4935-B896-5F95581C148A}"/>
    <cellStyle name="Финансовый 2 5 5 2 2 2 3 4" xfId="16118" xr:uid="{27295CE3-8C3A-4C09-ABB7-14F1208D7E8D}"/>
    <cellStyle name="Финансовый 2 5 5 2 2 2 3 5" xfId="16119" xr:uid="{D4106212-DEFB-4E52-9D67-84F8AC82B05D}"/>
    <cellStyle name="Финансовый 2 5 5 2 2 2 4" xfId="16120" xr:uid="{CE7F07FC-8CA0-493D-8EF8-BAC7B2EBF205}"/>
    <cellStyle name="Финансовый 2 5 5 2 2 2 4 2" xfId="16121" xr:uid="{506166EB-3E46-4CC8-BB4A-AC585F9FD95A}"/>
    <cellStyle name="Финансовый 2 5 5 2 2 2 4 3" xfId="16122" xr:uid="{DA6F5BD1-EB33-4ABB-914A-D92E9CE2643F}"/>
    <cellStyle name="Финансовый 2 5 5 2 2 2 5" xfId="16123" xr:uid="{A79D1E63-4191-40DA-8791-5AB7CD955534}"/>
    <cellStyle name="Финансовый 2 5 5 2 2 2 5 2" xfId="16124" xr:uid="{054F5453-3AB8-46E2-8BA8-D4FDFD50F94D}"/>
    <cellStyle name="Финансовый 2 5 5 2 2 2 5 3" xfId="16125" xr:uid="{7F3FE697-D88B-4F4C-87B1-FB6AB4777A22}"/>
    <cellStyle name="Финансовый 2 5 5 2 2 2 6" xfId="16126" xr:uid="{2E74654B-7047-49D4-A7FB-62B1D63D98EF}"/>
    <cellStyle name="Финансовый 2 5 5 2 2 2 7" xfId="16127" xr:uid="{34139241-7A3E-4FBA-8D2F-0E40DFC01A69}"/>
    <cellStyle name="Финансовый 2 5 5 2 2 3" xfId="16128" xr:uid="{AE6DC3EB-7CA9-4511-97A7-23F6AAAAAB75}"/>
    <cellStyle name="Финансовый 2 5 5 2 2 3 2" xfId="16129" xr:uid="{6D942FB6-F2B0-4D61-B665-931C0625EB3E}"/>
    <cellStyle name="Финансовый 2 5 5 2 2 3 2 2" xfId="16130" xr:uid="{6F0A1219-8ED8-4121-8759-494F64627C83}"/>
    <cellStyle name="Финансовый 2 5 5 2 2 3 2 2 2" xfId="16131" xr:uid="{C68FD43C-ADA2-4E4E-9C8C-A3D41259D38C}"/>
    <cellStyle name="Финансовый 2 5 5 2 2 3 2 2 3" xfId="16132" xr:uid="{BA5C52DE-3E7A-447A-A995-33E7579994E2}"/>
    <cellStyle name="Финансовый 2 5 5 2 2 3 2 3" xfId="16133" xr:uid="{FC53D518-F181-4CAA-A14E-B14D60B58AD4}"/>
    <cellStyle name="Финансовый 2 5 5 2 2 3 2 3 2" xfId="16134" xr:uid="{3ACFECD9-C38D-427F-9D1A-27C730BC4818}"/>
    <cellStyle name="Финансовый 2 5 5 2 2 3 2 3 3" xfId="16135" xr:uid="{07B6E5BB-71D4-4ED9-84AB-3EFD7AAA71B1}"/>
    <cellStyle name="Финансовый 2 5 5 2 2 3 2 4" xfId="16136" xr:uid="{25D66E1D-C406-48F4-9AFE-D64677188293}"/>
    <cellStyle name="Финансовый 2 5 5 2 2 3 2 5" xfId="16137" xr:uid="{B2755D1E-863E-49CC-8117-3DE3C95FE005}"/>
    <cellStyle name="Финансовый 2 5 5 2 2 3 3" xfId="16138" xr:uid="{55F38EFD-ADD2-48E4-A3C3-07F7D87202D9}"/>
    <cellStyle name="Финансовый 2 5 5 2 2 3 3 2" xfId="16139" xr:uid="{DD003E26-6269-4D8F-A8F7-76645E6DCD8E}"/>
    <cellStyle name="Финансовый 2 5 5 2 2 3 3 3" xfId="16140" xr:uid="{125C34BC-02BE-46A5-A4F5-EFD1760773B4}"/>
    <cellStyle name="Финансовый 2 5 5 2 2 3 4" xfId="16141" xr:uid="{42CC39A3-E832-4CBE-B66F-EE9A37B6A75B}"/>
    <cellStyle name="Финансовый 2 5 5 2 2 3 4 2" xfId="16142" xr:uid="{5B7E73E8-4119-45FA-8B24-8BDFE55372D2}"/>
    <cellStyle name="Финансовый 2 5 5 2 2 3 4 3" xfId="16143" xr:uid="{19D820BB-FF8A-42EF-A7D2-62EAEF128A54}"/>
    <cellStyle name="Финансовый 2 5 5 2 2 3 5" xfId="16144" xr:uid="{1DAC9F51-4358-466C-8E82-4CD9F8517DD8}"/>
    <cellStyle name="Финансовый 2 5 5 2 2 3 6" xfId="16145" xr:uid="{BE61C9E4-E9AE-4884-829F-3A40D96CB23F}"/>
    <cellStyle name="Финансовый 2 5 5 2 2 4" xfId="16146" xr:uid="{404BEB51-502B-406F-B7AE-C972695ADA5B}"/>
    <cellStyle name="Финансовый 2 5 5 2 2 4 2" xfId="16147" xr:uid="{75103C20-807B-42EB-9907-FFF6B45FD75B}"/>
    <cellStyle name="Финансовый 2 5 5 2 2 4 2 2" xfId="16148" xr:uid="{B7641875-CDD3-4D3F-80B9-3FA060B20490}"/>
    <cellStyle name="Финансовый 2 5 5 2 2 4 2 3" xfId="16149" xr:uid="{AF425420-49C5-4108-8975-C329F38E9B21}"/>
    <cellStyle name="Финансовый 2 5 5 2 2 4 3" xfId="16150" xr:uid="{154A7E20-D615-4C24-8676-DBB88A636E71}"/>
    <cellStyle name="Финансовый 2 5 5 2 2 4 3 2" xfId="16151" xr:uid="{AE1B1578-F4F2-498E-A0BD-DAB4B24A1038}"/>
    <cellStyle name="Финансовый 2 5 5 2 2 4 3 3" xfId="16152" xr:uid="{A00D3BD2-0FBA-4028-82FE-A5A990171C23}"/>
    <cellStyle name="Финансовый 2 5 5 2 2 4 4" xfId="16153" xr:uid="{53923B19-24D8-49B7-B341-008DF9C90C47}"/>
    <cellStyle name="Финансовый 2 5 5 2 2 4 5" xfId="16154" xr:uid="{E9CABF89-F6A1-47AA-8A72-FC1498D1BBA2}"/>
    <cellStyle name="Финансовый 2 5 5 2 2 5" xfId="16155" xr:uid="{7BCD4A8F-A867-49C6-9CAA-9D01584E9AC2}"/>
    <cellStyle name="Финансовый 2 5 5 2 2 5 2" xfId="16156" xr:uid="{A45709FD-C39F-431D-A8C6-8092D4917396}"/>
    <cellStyle name="Финансовый 2 5 5 2 2 5 3" xfId="16157" xr:uid="{D3F6B562-2C2B-4CEB-A870-370C1A438E91}"/>
    <cellStyle name="Финансовый 2 5 5 2 2 6" xfId="16158" xr:uid="{BC0F1292-A72E-4D02-8B19-4D0801D14F43}"/>
    <cellStyle name="Финансовый 2 5 5 2 2 6 2" xfId="16159" xr:uid="{72E5BA9A-90EF-4C60-8AA0-ACBFB5712609}"/>
    <cellStyle name="Финансовый 2 5 5 2 2 6 3" xfId="16160" xr:uid="{DEE60BC4-AF59-4389-8BDA-EA3567CD1F89}"/>
    <cellStyle name="Финансовый 2 5 5 2 2 7" xfId="16161" xr:uid="{D2A9CE07-584B-4AC6-B794-2AB6DBA56DF5}"/>
    <cellStyle name="Финансовый 2 5 5 2 2 8" xfId="16162" xr:uid="{EC1541F3-9A7B-40CB-84A7-B9B9BEDE76CA}"/>
    <cellStyle name="Финансовый 2 5 5 2 3" xfId="16163" xr:uid="{367963F5-932A-4890-8303-90BACE94433E}"/>
    <cellStyle name="Финансовый 2 5 5 2 3 2" xfId="16164" xr:uid="{58EF3402-F289-47C6-8F17-F02A7B558BC1}"/>
    <cellStyle name="Финансовый 2 5 5 2 3 2 2" xfId="16165" xr:uid="{62B4E58B-427C-4436-B728-655412648774}"/>
    <cellStyle name="Финансовый 2 5 5 2 3 2 2 2" xfId="16166" xr:uid="{BD3DD586-9EDB-4DF6-953A-8D1A3F013740}"/>
    <cellStyle name="Финансовый 2 5 5 2 3 2 2 2 2" xfId="16167" xr:uid="{AA5B2A8F-58F2-4241-9B66-A2DA099AE009}"/>
    <cellStyle name="Финансовый 2 5 5 2 3 2 2 2 3" xfId="16168" xr:uid="{1221A59E-543A-4453-A39F-A32C36AD3440}"/>
    <cellStyle name="Финансовый 2 5 5 2 3 2 2 3" xfId="16169" xr:uid="{F4F4CFCC-B7A0-469B-9AC3-982F63D71A19}"/>
    <cellStyle name="Финансовый 2 5 5 2 3 2 2 3 2" xfId="16170" xr:uid="{7CC0FCE8-F32D-4617-B2BA-A98F64952F5C}"/>
    <cellStyle name="Финансовый 2 5 5 2 3 2 2 3 3" xfId="16171" xr:uid="{8D06B73E-F6BB-42F0-8BC3-43373371BC96}"/>
    <cellStyle name="Финансовый 2 5 5 2 3 2 2 4" xfId="16172" xr:uid="{6700098F-39AA-47B7-8E64-50A5CD4227B7}"/>
    <cellStyle name="Финансовый 2 5 5 2 3 2 2 5" xfId="16173" xr:uid="{D67DF2AB-D41B-41F3-B314-1C6822EEE037}"/>
    <cellStyle name="Финансовый 2 5 5 2 3 2 3" xfId="16174" xr:uid="{F7CD5964-83CB-413B-9995-AE9BA688ECE5}"/>
    <cellStyle name="Финансовый 2 5 5 2 3 2 3 2" xfId="16175" xr:uid="{C5592199-0A0A-4C0E-A05A-1E1E0B0F26EA}"/>
    <cellStyle name="Финансовый 2 5 5 2 3 2 3 3" xfId="16176" xr:uid="{21413A40-BE98-4FAC-A5DA-965EED613977}"/>
    <cellStyle name="Финансовый 2 5 5 2 3 2 4" xfId="16177" xr:uid="{08F94CCC-1B49-43D9-B073-65F0ECBF0C76}"/>
    <cellStyle name="Финансовый 2 5 5 2 3 2 4 2" xfId="16178" xr:uid="{F723A79D-FEAE-468C-80A2-ACD5CB4E4C39}"/>
    <cellStyle name="Финансовый 2 5 5 2 3 2 4 3" xfId="16179" xr:uid="{9BEE3854-6468-434A-81D4-BCE0B48B889B}"/>
    <cellStyle name="Финансовый 2 5 5 2 3 2 5" xfId="16180" xr:uid="{C7691C09-9B2B-4B42-9C27-32C780C0D5D9}"/>
    <cellStyle name="Финансовый 2 5 5 2 3 2 6" xfId="16181" xr:uid="{021E91C5-A19A-4123-B12B-E1EF55318ACB}"/>
    <cellStyle name="Финансовый 2 5 5 2 3 3" xfId="16182" xr:uid="{D48A489E-50B1-4D28-8C3C-6B65C72106AA}"/>
    <cellStyle name="Финансовый 2 5 5 2 3 3 2" xfId="16183" xr:uid="{DC0598C3-6BE7-4939-B33E-3673A51DCE5B}"/>
    <cellStyle name="Финансовый 2 5 5 2 3 3 2 2" xfId="16184" xr:uid="{B2B4267D-0C7A-47E3-8AEB-68F17C789A3A}"/>
    <cellStyle name="Финансовый 2 5 5 2 3 3 2 3" xfId="16185" xr:uid="{63804405-C997-49D1-99B2-974A83BE1F6C}"/>
    <cellStyle name="Финансовый 2 5 5 2 3 3 3" xfId="16186" xr:uid="{B90E93C8-8DC5-4B9B-BE85-BBD6C2007B6B}"/>
    <cellStyle name="Финансовый 2 5 5 2 3 3 3 2" xfId="16187" xr:uid="{0D014D9F-85AF-4187-A9F8-63A77868B737}"/>
    <cellStyle name="Финансовый 2 5 5 2 3 3 3 3" xfId="16188" xr:uid="{08D539B5-33FF-4F26-8BA7-75A53388931C}"/>
    <cellStyle name="Финансовый 2 5 5 2 3 3 4" xfId="16189" xr:uid="{DBD78670-4109-49A0-B3DE-BD9B1724EBB2}"/>
    <cellStyle name="Финансовый 2 5 5 2 3 3 5" xfId="16190" xr:uid="{EB12DC6B-F7FD-45C8-B5DE-F1F7B862FF5D}"/>
    <cellStyle name="Финансовый 2 5 5 2 3 4" xfId="16191" xr:uid="{ADDDBF88-DB15-4155-910C-32AAC0CDD463}"/>
    <cellStyle name="Финансовый 2 5 5 2 3 4 2" xfId="16192" xr:uid="{C1CE8F41-D0C7-4D02-BA39-AC5A7CA7ED89}"/>
    <cellStyle name="Финансовый 2 5 5 2 3 4 3" xfId="16193" xr:uid="{16A79A47-7BF2-4046-A047-792DD198B078}"/>
    <cellStyle name="Финансовый 2 5 5 2 3 5" xfId="16194" xr:uid="{CED29EEE-26AA-4D27-9785-66B53AAD16BF}"/>
    <cellStyle name="Финансовый 2 5 5 2 3 5 2" xfId="16195" xr:uid="{1FF77A82-CA96-4305-8E14-CF5CEBB6E96B}"/>
    <cellStyle name="Финансовый 2 5 5 2 3 5 3" xfId="16196" xr:uid="{DFBF43BC-6010-4AE8-A5E4-5755781C13EC}"/>
    <cellStyle name="Финансовый 2 5 5 2 3 6" xfId="16197" xr:uid="{3D731658-DFA4-4830-A12A-AD9ADACA2C9D}"/>
    <cellStyle name="Финансовый 2 5 5 2 3 7" xfId="16198" xr:uid="{FE1324F3-8D39-4264-8255-FE73D01FC85B}"/>
    <cellStyle name="Финансовый 2 5 5 2 4" xfId="16199" xr:uid="{81EC69E1-10C4-49C7-BED7-DFA55DC1216D}"/>
    <cellStyle name="Финансовый 2 5 5 2 4 2" xfId="16200" xr:uid="{29A62E78-3E02-4B41-869F-340126801F2E}"/>
    <cellStyle name="Финансовый 2 5 5 2 4 2 2" xfId="16201" xr:uid="{91D0232B-6FD4-49F0-A7C8-8485CCBE19C5}"/>
    <cellStyle name="Финансовый 2 5 5 2 4 2 2 2" xfId="16202" xr:uid="{977A3AE1-AD9E-4B89-8C07-0761C59D98ED}"/>
    <cellStyle name="Финансовый 2 5 5 2 4 2 2 3" xfId="16203" xr:uid="{572C9068-64C6-45A6-BD7C-3500C9A54EA0}"/>
    <cellStyle name="Финансовый 2 5 5 2 4 2 3" xfId="16204" xr:uid="{EF3DF2A4-C439-49CF-BFF7-287ADA640D70}"/>
    <cellStyle name="Финансовый 2 5 5 2 4 2 3 2" xfId="16205" xr:uid="{6B62AC51-D096-4FDC-82C7-261EB7444963}"/>
    <cellStyle name="Финансовый 2 5 5 2 4 2 3 3" xfId="16206" xr:uid="{8FC07DA0-CB12-48CD-B88F-A85944B9A011}"/>
    <cellStyle name="Финансовый 2 5 5 2 4 2 4" xfId="16207" xr:uid="{00B3F341-8E4A-4B93-AC8C-08420F00DCC3}"/>
    <cellStyle name="Финансовый 2 5 5 2 4 2 5" xfId="16208" xr:uid="{9706F1DA-447E-4E4A-9865-590C58BD1301}"/>
    <cellStyle name="Финансовый 2 5 5 2 4 3" xfId="16209" xr:uid="{10C219C4-F2BE-4AED-B93C-9B4A7D3D3177}"/>
    <cellStyle name="Финансовый 2 5 5 2 4 3 2" xfId="16210" xr:uid="{59C4877E-9E2A-4DC4-AA47-59A73E20174D}"/>
    <cellStyle name="Финансовый 2 5 5 2 4 3 3" xfId="16211" xr:uid="{536F5B8D-FF80-4033-BA71-B5294BE854DB}"/>
    <cellStyle name="Финансовый 2 5 5 2 4 4" xfId="16212" xr:uid="{9A3A15CE-B07F-4EED-8BF9-060705A37B14}"/>
    <cellStyle name="Финансовый 2 5 5 2 4 4 2" xfId="16213" xr:uid="{CFB5E205-E45D-4958-BEED-05EDB51CD361}"/>
    <cellStyle name="Финансовый 2 5 5 2 4 4 3" xfId="16214" xr:uid="{90744B24-63B4-4E4C-B499-74E1D68B4F0A}"/>
    <cellStyle name="Финансовый 2 5 5 2 4 5" xfId="16215" xr:uid="{4364CB41-9F93-400B-9B7B-E8157A2C2EA7}"/>
    <cellStyle name="Финансовый 2 5 5 2 4 6" xfId="16216" xr:uid="{B20839B9-3F5A-4812-B20C-C4EB21BD4178}"/>
    <cellStyle name="Финансовый 2 5 5 2 5" xfId="16217" xr:uid="{592C1989-9335-4604-AE42-5430ABD3A955}"/>
    <cellStyle name="Финансовый 2 5 5 2 5 2" xfId="16218" xr:uid="{1AB128A8-BD0E-40A3-BFA0-3E5549501C9D}"/>
    <cellStyle name="Финансовый 2 5 5 2 5 2 2" xfId="16219" xr:uid="{60062DAC-7DB6-422C-B122-BBF73BFB7218}"/>
    <cellStyle name="Финансовый 2 5 5 2 5 2 3" xfId="16220" xr:uid="{4E8DE795-2915-4302-A434-A5BD796C1691}"/>
    <cellStyle name="Финансовый 2 5 5 2 5 3" xfId="16221" xr:uid="{0612DE6F-50F8-4836-8023-0274F405EA6B}"/>
    <cellStyle name="Финансовый 2 5 5 2 5 3 2" xfId="16222" xr:uid="{6F42A0A3-FE3D-48BC-AE4E-6E0E604CF5B6}"/>
    <cellStyle name="Финансовый 2 5 5 2 5 3 3" xfId="16223" xr:uid="{046A3C85-12F1-4A78-8D03-A937BEF45379}"/>
    <cellStyle name="Финансовый 2 5 5 2 5 4" xfId="16224" xr:uid="{D8CB7AAB-C5ED-450C-863A-D5F96881B444}"/>
    <cellStyle name="Финансовый 2 5 5 2 5 5" xfId="16225" xr:uid="{B6FCB9E5-F7B4-43A8-AC95-F563DBC0F6CD}"/>
    <cellStyle name="Финансовый 2 5 5 2 6" xfId="16226" xr:uid="{3F5E807C-6CAD-4842-A19D-105970718EE1}"/>
    <cellStyle name="Финансовый 2 5 5 2 6 2" xfId="16227" xr:uid="{EB704B1F-6EB1-4E26-AEE7-3CDDF06D07B8}"/>
    <cellStyle name="Финансовый 2 5 5 2 6 3" xfId="16228" xr:uid="{34CA8B04-1327-4679-98B6-78C526804095}"/>
    <cellStyle name="Финансовый 2 5 5 2 7" xfId="16229" xr:uid="{3C4BD396-1A75-4687-94E9-FE61637C91FA}"/>
    <cellStyle name="Финансовый 2 5 5 2 7 2" xfId="16230" xr:uid="{4ECE15B1-3425-428E-A3BE-4B30C67367B1}"/>
    <cellStyle name="Финансовый 2 5 5 2 7 3" xfId="16231" xr:uid="{A24E9809-A3C5-47D2-9173-FA4A40AC77E9}"/>
    <cellStyle name="Финансовый 2 5 5 2 8" xfId="16232" xr:uid="{518781A4-9D7D-441E-97FA-2DDF7088F866}"/>
    <cellStyle name="Финансовый 2 5 5 2 9" xfId="16233" xr:uid="{DEAB1F5A-078B-476E-961E-424ECE49C2BA}"/>
    <cellStyle name="Финансовый 2 5 5 3" xfId="16234" xr:uid="{D2E89ACC-2D94-4371-9F39-9CD88DEEFCAD}"/>
    <cellStyle name="Финансовый 2 5 5 3 2" xfId="16235" xr:uid="{343C9651-3A0D-4422-8B7B-C9EEEA8F50B4}"/>
    <cellStyle name="Финансовый 2 5 5 3 2 2" xfId="16236" xr:uid="{AFC67931-A96B-4382-9F62-F21AF33DC02E}"/>
    <cellStyle name="Финансовый 2 5 5 3 2 2 2" xfId="16237" xr:uid="{0B89211C-5A37-4063-A1F2-E0BD0283B1CB}"/>
    <cellStyle name="Финансовый 2 5 5 3 2 2 2 2" xfId="16238" xr:uid="{7ED44A6D-9DB3-48AF-9639-00982B3F6D97}"/>
    <cellStyle name="Финансовый 2 5 5 3 2 2 2 2 2" xfId="16239" xr:uid="{E40B06C1-AC4E-4099-98FD-7F6208A0AAA2}"/>
    <cellStyle name="Финансовый 2 5 5 3 2 2 2 2 3" xfId="16240" xr:uid="{3211CCE7-D4B7-475A-9E73-715FE6B351A8}"/>
    <cellStyle name="Финансовый 2 5 5 3 2 2 2 3" xfId="16241" xr:uid="{E841E2EE-96B3-45AE-8F11-22AC3E77AE06}"/>
    <cellStyle name="Финансовый 2 5 5 3 2 2 2 3 2" xfId="16242" xr:uid="{C753FB96-9560-4A2E-8B9D-6333ABC0D9F4}"/>
    <cellStyle name="Финансовый 2 5 5 3 2 2 2 3 3" xfId="16243" xr:uid="{28AB56CF-0CC9-4903-BF37-73927CFEED1F}"/>
    <cellStyle name="Финансовый 2 5 5 3 2 2 2 4" xfId="16244" xr:uid="{E2455734-D53C-43BA-8D50-44B3246D0B6B}"/>
    <cellStyle name="Финансовый 2 5 5 3 2 2 2 5" xfId="16245" xr:uid="{5476FF56-42A0-4142-8F72-0634EB95477D}"/>
    <cellStyle name="Финансовый 2 5 5 3 2 2 3" xfId="16246" xr:uid="{944372DC-F635-4438-BE8B-29B15AB38F43}"/>
    <cellStyle name="Финансовый 2 5 5 3 2 2 3 2" xfId="16247" xr:uid="{60F4C2C4-7985-426E-96C6-54E3AAE04D76}"/>
    <cellStyle name="Финансовый 2 5 5 3 2 2 3 3" xfId="16248" xr:uid="{13F36E33-D663-4B2F-82CC-3D556BE34DD0}"/>
    <cellStyle name="Финансовый 2 5 5 3 2 2 4" xfId="16249" xr:uid="{132AB7B8-F923-47D3-AA35-6972632C16A3}"/>
    <cellStyle name="Финансовый 2 5 5 3 2 2 4 2" xfId="16250" xr:uid="{4640AFCF-2BAE-4554-8C79-7786B520A67C}"/>
    <cellStyle name="Финансовый 2 5 5 3 2 2 4 3" xfId="16251" xr:uid="{F69B60DD-0070-4526-86C4-53DCACA37878}"/>
    <cellStyle name="Финансовый 2 5 5 3 2 2 5" xfId="16252" xr:uid="{5CD5C9E1-7120-41F5-98C2-3FFEEE40439A}"/>
    <cellStyle name="Финансовый 2 5 5 3 2 2 6" xfId="16253" xr:uid="{30CA0DDC-609F-48D9-B376-7B32108E1C60}"/>
    <cellStyle name="Финансовый 2 5 5 3 2 3" xfId="16254" xr:uid="{E9E0427D-C4A4-4A8C-8F09-0B2E6DDE38F0}"/>
    <cellStyle name="Финансовый 2 5 5 3 2 3 2" xfId="16255" xr:uid="{A3903918-4F1E-423D-B1D5-8A880F3AF2C9}"/>
    <cellStyle name="Финансовый 2 5 5 3 2 3 2 2" xfId="16256" xr:uid="{6B0DAC87-0A1A-47B1-888B-408126EC64B7}"/>
    <cellStyle name="Финансовый 2 5 5 3 2 3 2 3" xfId="16257" xr:uid="{702DC39C-981D-4EC7-8B66-A67F75E3282B}"/>
    <cellStyle name="Финансовый 2 5 5 3 2 3 3" xfId="16258" xr:uid="{74DD312D-5497-4D08-821C-B903F1F4B9CA}"/>
    <cellStyle name="Финансовый 2 5 5 3 2 3 3 2" xfId="16259" xr:uid="{51EA8E52-C985-4D5D-9005-6CD76011560F}"/>
    <cellStyle name="Финансовый 2 5 5 3 2 3 3 3" xfId="16260" xr:uid="{92C1E3D9-BD03-43A6-8DA4-6B63477CB3CD}"/>
    <cellStyle name="Финансовый 2 5 5 3 2 3 4" xfId="16261" xr:uid="{4DB7F2FA-42B6-4596-822F-89511F3D8464}"/>
    <cellStyle name="Финансовый 2 5 5 3 2 3 5" xfId="16262" xr:uid="{6D0CBE2F-3A2F-4917-94D2-9CA7E0EBFAB9}"/>
    <cellStyle name="Финансовый 2 5 5 3 2 4" xfId="16263" xr:uid="{82DEA237-2E50-43AD-B2BD-2A3E69AE19D5}"/>
    <cellStyle name="Финансовый 2 5 5 3 2 4 2" xfId="16264" xr:uid="{05CDD21B-D5E0-4092-8FF5-97D1DB418A17}"/>
    <cellStyle name="Финансовый 2 5 5 3 2 4 3" xfId="16265" xr:uid="{CCE43EC4-38D8-4E74-BCEE-A15DD35671EF}"/>
    <cellStyle name="Финансовый 2 5 5 3 2 5" xfId="16266" xr:uid="{0AD38530-1F49-4621-8A96-409072E99FF7}"/>
    <cellStyle name="Финансовый 2 5 5 3 2 5 2" xfId="16267" xr:uid="{8EA4977D-7DB6-41CE-A98D-B882059E9EA8}"/>
    <cellStyle name="Финансовый 2 5 5 3 2 5 3" xfId="16268" xr:uid="{43161F06-4174-4ED0-9E42-43099E682B1C}"/>
    <cellStyle name="Финансовый 2 5 5 3 2 6" xfId="16269" xr:uid="{042CF6F9-2631-457B-8454-6D276DBCB01D}"/>
    <cellStyle name="Финансовый 2 5 5 3 2 7" xfId="16270" xr:uid="{D6693787-DB34-4B4A-BFC5-6DEF90B63739}"/>
    <cellStyle name="Финансовый 2 5 5 3 3" xfId="16271" xr:uid="{CA3B4C4C-07B2-48E0-A69C-D7CEE4BC1C5D}"/>
    <cellStyle name="Финансовый 2 5 5 3 3 2" xfId="16272" xr:uid="{5CA00584-6ACC-480E-8E96-7978DF207EC4}"/>
    <cellStyle name="Финансовый 2 5 5 3 3 2 2" xfId="16273" xr:uid="{9EED0B27-BB97-43AF-A261-C201311F62C2}"/>
    <cellStyle name="Финансовый 2 5 5 3 3 2 2 2" xfId="16274" xr:uid="{F1D80F51-8591-4FAE-8A72-1EE6E2C2D48A}"/>
    <cellStyle name="Финансовый 2 5 5 3 3 2 2 3" xfId="16275" xr:uid="{9DD0A995-14C6-4957-A899-C3B387AB1A0B}"/>
    <cellStyle name="Финансовый 2 5 5 3 3 2 3" xfId="16276" xr:uid="{1E247240-E76A-4E06-932B-D2104072D089}"/>
    <cellStyle name="Финансовый 2 5 5 3 3 2 3 2" xfId="16277" xr:uid="{FA985147-3CCE-4275-86C1-2BFC03DB2189}"/>
    <cellStyle name="Финансовый 2 5 5 3 3 2 3 3" xfId="16278" xr:uid="{4BE9D38E-BADB-44AE-8C06-8ADCAA53A4DD}"/>
    <cellStyle name="Финансовый 2 5 5 3 3 2 4" xfId="16279" xr:uid="{AEB59324-9EEC-433B-BD95-7BA7AFFDAC91}"/>
    <cellStyle name="Финансовый 2 5 5 3 3 2 5" xfId="16280" xr:uid="{22A33626-8C88-4930-B150-2F55BB540CCE}"/>
    <cellStyle name="Финансовый 2 5 5 3 3 3" xfId="16281" xr:uid="{7538B4D7-1806-469F-B2BF-B85C9466E9BC}"/>
    <cellStyle name="Финансовый 2 5 5 3 3 3 2" xfId="16282" xr:uid="{9FA1B155-F3D6-4FFD-9E25-1064EDE493CB}"/>
    <cellStyle name="Финансовый 2 5 5 3 3 3 3" xfId="16283" xr:uid="{3D4C686F-7FFE-4A2C-9C01-99A51749127B}"/>
    <cellStyle name="Финансовый 2 5 5 3 3 4" xfId="16284" xr:uid="{3067DE92-52FF-4395-82BD-E3EA4ED40C50}"/>
    <cellStyle name="Финансовый 2 5 5 3 3 4 2" xfId="16285" xr:uid="{28BCC206-CE7B-422C-8DD7-FB78EA258737}"/>
    <cellStyle name="Финансовый 2 5 5 3 3 4 3" xfId="16286" xr:uid="{72D3BA05-7EFC-4A73-BB12-13372C7CFBCD}"/>
    <cellStyle name="Финансовый 2 5 5 3 3 5" xfId="16287" xr:uid="{66A87947-61D2-4BF8-89AD-2DBBF0CF6560}"/>
    <cellStyle name="Финансовый 2 5 5 3 3 6" xfId="16288" xr:uid="{4C60C2BD-7397-48A4-97FB-3AAA67B76444}"/>
    <cellStyle name="Финансовый 2 5 5 3 4" xfId="16289" xr:uid="{FDBA3C8E-01BC-4C1F-B340-D232D1CFA417}"/>
    <cellStyle name="Финансовый 2 5 5 3 4 2" xfId="16290" xr:uid="{DFD39275-ABD7-461C-927E-67B26913CA99}"/>
    <cellStyle name="Финансовый 2 5 5 3 4 2 2" xfId="16291" xr:uid="{73BC4BF4-5AA9-4924-99F5-F1BC62D50DD6}"/>
    <cellStyle name="Финансовый 2 5 5 3 4 2 3" xfId="16292" xr:uid="{6DB57C4D-C556-4939-8ED1-66C10F625589}"/>
    <cellStyle name="Финансовый 2 5 5 3 4 3" xfId="16293" xr:uid="{96FBF5E5-975E-4943-A96A-31677AFE9FD4}"/>
    <cellStyle name="Финансовый 2 5 5 3 4 3 2" xfId="16294" xr:uid="{74A3B4D7-E3EE-47AC-A654-FC5A1EC5ACA3}"/>
    <cellStyle name="Финансовый 2 5 5 3 4 3 3" xfId="16295" xr:uid="{A688C83A-E6BE-4F6E-AF37-DC70462462D1}"/>
    <cellStyle name="Финансовый 2 5 5 3 4 4" xfId="16296" xr:uid="{EA15A9FA-D704-40DF-941C-6082BA5170E0}"/>
    <cellStyle name="Финансовый 2 5 5 3 4 5" xfId="16297" xr:uid="{88C522EB-8DB2-4D3B-87D6-5B2CA0D9867E}"/>
    <cellStyle name="Финансовый 2 5 5 3 5" xfId="16298" xr:uid="{25733CF1-FEEC-43CC-B20A-5D948381B522}"/>
    <cellStyle name="Финансовый 2 5 5 3 5 2" xfId="16299" xr:uid="{DFEA5418-856F-4F8B-84C0-B669C2CDB605}"/>
    <cellStyle name="Финансовый 2 5 5 3 5 3" xfId="16300" xr:uid="{6E89C4C0-3563-4256-92A9-7CFB11292DEE}"/>
    <cellStyle name="Финансовый 2 5 5 3 6" xfId="16301" xr:uid="{70B79EE3-8A2C-483B-86FA-CA3BCBE12A95}"/>
    <cellStyle name="Финансовый 2 5 5 3 6 2" xfId="16302" xr:uid="{1D62B189-7EC3-4438-B619-40B0A0677DF0}"/>
    <cellStyle name="Финансовый 2 5 5 3 6 3" xfId="16303" xr:uid="{D9E41C17-09F3-4B47-A8AF-1BB0689DD31E}"/>
    <cellStyle name="Финансовый 2 5 5 3 7" xfId="16304" xr:uid="{63959C4B-B298-4742-8B7E-9FEBDB19FD15}"/>
    <cellStyle name="Финансовый 2 5 5 3 8" xfId="16305" xr:uid="{8927CD90-4671-474B-B784-3293334DAF52}"/>
    <cellStyle name="Финансовый 2 5 5 4" xfId="16306" xr:uid="{EFEE8926-0F87-4927-98C6-9C5753AC78E3}"/>
    <cellStyle name="Финансовый 2 5 5 4 2" xfId="16307" xr:uid="{01ED8816-1B75-4989-B035-7A209414FEE8}"/>
    <cellStyle name="Финансовый 2 5 5 4 2 2" xfId="16308" xr:uid="{6983FCEF-3CAE-4A2F-AA09-C4DE64A1916F}"/>
    <cellStyle name="Финансовый 2 5 5 4 2 2 2" xfId="16309" xr:uid="{94A4AF7D-1B3B-47EC-8435-31BD12B27C47}"/>
    <cellStyle name="Финансовый 2 5 5 4 2 2 2 2" xfId="16310" xr:uid="{391075EB-2B1B-4250-B691-730F79621894}"/>
    <cellStyle name="Финансовый 2 5 5 4 2 2 2 3" xfId="16311" xr:uid="{16258898-CD9C-4ED5-B948-E463078F5BE7}"/>
    <cellStyle name="Финансовый 2 5 5 4 2 2 3" xfId="16312" xr:uid="{CE279677-27E3-48F9-ABC8-535FC04C288E}"/>
    <cellStyle name="Финансовый 2 5 5 4 2 2 3 2" xfId="16313" xr:uid="{912CC2E9-E53F-4758-95D1-C4D8F3069DD1}"/>
    <cellStyle name="Финансовый 2 5 5 4 2 2 3 3" xfId="16314" xr:uid="{80E054BD-115B-46A5-AD5B-5F00DC9F08E1}"/>
    <cellStyle name="Финансовый 2 5 5 4 2 2 4" xfId="16315" xr:uid="{1AD98992-8068-4327-A3E6-87FCB2BD08E4}"/>
    <cellStyle name="Финансовый 2 5 5 4 2 2 5" xfId="16316" xr:uid="{A7F5D8D1-05B4-4CAA-881D-51B28A52B47C}"/>
    <cellStyle name="Финансовый 2 5 5 4 2 3" xfId="16317" xr:uid="{D620587F-0A80-4E21-9D78-3A02001FD7BC}"/>
    <cellStyle name="Финансовый 2 5 5 4 2 3 2" xfId="16318" xr:uid="{BE05DDDD-091F-42A5-BC56-BC1825789080}"/>
    <cellStyle name="Финансовый 2 5 5 4 2 3 3" xfId="16319" xr:uid="{63A018AB-5FFC-4B4A-9C4E-AB2BD2B1EB7E}"/>
    <cellStyle name="Финансовый 2 5 5 4 2 4" xfId="16320" xr:uid="{0AE7007C-C90D-4692-B55B-058E0660C574}"/>
    <cellStyle name="Финансовый 2 5 5 4 2 4 2" xfId="16321" xr:uid="{34CA7B95-D454-4B4D-A565-0F467D804B77}"/>
    <cellStyle name="Финансовый 2 5 5 4 2 4 3" xfId="16322" xr:uid="{753B3DEA-D010-4C25-AB96-3C9330E79962}"/>
    <cellStyle name="Финансовый 2 5 5 4 2 5" xfId="16323" xr:uid="{B2702CB5-62A3-490F-9582-C03B65000CAF}"/>
    <cellStyle name="Финансовый 2 5 5 4 2 6" xfId="16324" xr:uid="{76DA6784-AFD2-4B3D-B603-F61DC2C249CA}"/>
    <cellStyle name="Финансовый 2 5 5 4 3" xfId="16325" xr:uid="{EF7874A7-1552-4AB8-A332-8B6F911A206F}"/>
    <cellStyle name="Финансовый 2 5 5 4 3 2" xfId="16326" xr:uid="{F3F61E01-8D7F-4E84-A1EA-E5D2EEFF29B3}"/>
    <cellStyle name="Финансовый 2 5 5 4 3 2 2" xfId="16327" xr:uid="{B553CDDC-0B7B-4DB5-BA3C-6ED95A256EA5}"/>
    <cellStyle name="Финансовый 2 5 5 4 3 2 3" xfId="16328" xr:uid="{29D3259F-368E-41E9-8FEB-5CE05CF9C625}"/>
    <cellStyle name="Финансовый 2 5 5 4 3 3" xfId="16329" xr:uid="{5D83319C-FB2F-4A29-909A-B2A4B4F16CC3}"/>
    <cellStyle name="Финансовый 2 5 5 4 3 3 2" xfId="16330" xr:uid="{9CE3318B-05CC-4952-A8A7-E8418988D8EF}"/>
    <cellStyle name="Финансовый 2 5 5 4 3 3 3" xfId="16331" xr:uid="{0C37D2C2-2A3C-43F6-AF69-221A87B16DA8}"/>
    <cellStyle name="Финансовый 2 5 5 4 3 4" xfId="16332" xr:uid="{9BCF08A6-2500-4B86-BC10-B0542AF33D6D}"/>
    <cellStyle name="Финансовый 2 5 5 4 3 5" xfId="16333" xr:uid="{C593498B-B0D5-4A6E-A632-7A5A2999C286}"/>
    <cellStyle name="Финансовый 2 5 5 4 4" xfId="16334" xr:uid="{5B1D056B-BF72-42FC-A4E6-E4C5F4F81985}"/>
    <cellStyle name="Финансовый 2 5 5 4 4 2" xfId="16335" xr:uid="{64D260BD-29A6-4F33-884B-335EBD27BFFA}"/>
    <cellStyle name="Финансовый 2 5 5 4 4 3" xfId="16336" xr:uid="{20AEDD59-8F5F-4097-B889-98EBDA13B962}"/>
    <cellStyle name="Финансовый 2 5 5 4 5" xfId="16337" xr:uid="{69A0B7B8-E0D3-460A-8A11-4D540F3A1919}"/>
    <cellStyle name="Финансовый 2 5 5 4 5 2" xfId="16338" xr:uid="{3E80BE8E-CCFB-490A-A6F0-BBAA06230158}"/>
    <cellStyle name="Финансовый 2 5 5 4 5 3" xfId="16339" xr:uid="{0E0202FD-F6F6-4277-90C0-C67D30FF8369}"/>
    <cellStyle name="Финансовый 2 5 5 4 6" xfId="16340" xr:uid="{6825764B-4404-490E-BD33-6F4E43353C18}"/>
    <cellStyle name="Финансовый 2 5 5 4 7" xfId="16341" xr:uid="{E3F29F58-E8EF-42F6-A04D-2F938B40D19F}"/>
    <cellStyle name="Финансовый 2 5 5 5" xfId="16342" xr:uid="{A34A2938-C338-43A6-BFD8-FF547F7F0921}"/>
    <cellStyle name="Финансовый 2 5 5 5 2" xfId="16343" xr:uid="{58B909D8-1E78-4BF1-BB0C-0A43567D2111}"/>
    <cellStyle name="Финансовый 2 5 5 5 2 2" xfId="16344" xr:uid="{DF190462-CE7D-4878-B50F-5A80AE0FD3E7}"/>
    <cellStyle name="Финансовый 2 5 5 5 2 2 2" xfId="16345" xr:uid="{78201C69-F1BA-42C8-A82C-7072FA67A8E0}"/>
    <cellStyle name="Финансовый 2 5 5 5 2 2 3" xfId="16346" xr:uid="{C7F878C7-C3EC-481B-B2BA-3CED5BF8E6EA}"/>
    <cellStyle name="Финансовый 2 5 5 5 2 3" xfId="16347" xr:uid="{3F60EF2F-F81C-4C35-99C5-A81BD5F2BC13}"/>
    <cellStyle name="Финансовый 2 5 5 5 2 3 2" xfId="16348" xr:uid="{E9082EDC-011A-4465-AA61-14144DF6F746}"/>
    <cellStyle name="Финансовый 2 5 5 5 2 3 3" xfId="16349" xr:uid="{E7697BA8-CF05-4D25-AF56-83E1A996FD4F}"/>
    <cellStyle name="Финансовый 2 5 5 5 2 4" xfId="16350" xr:uid="{51F872D2-4B99-4902-8386-4D4BE404E979}"/>
    <cellStyle name="Финансовый 2 5 5 5 2 5" xfId="16351" xr:uid="{406ED232-B514-49B4-881E-2E45880319BD}"/>
    <cellStyle name="Финансовый 2 5 5 5 3" xfId="16352" xr:uid="{B1E529AE-993B-453F-9233-07A4A22FDF6D}"/>
    <cellStyle name="Финансовый 2 5 5 5 3 2" xfId="16353" xr:uid="{247683CB-7C83-4A8E-AE0D-798C4E4D926C}"/>
    <cellStyle name="Финансовый 2 5 5 5 3 3" xfId="16354" xr:uid="{6BC10CBD-C297-4DF3-80D8-65F8AAECB0F1}"/>
    <cellStyle name="Финансовый 2 5 5 5 4" xfId="16355" xr:uid="{6B682516-A733-468D-B7A8-6CFB6C389813}"/>
    <cellStyle name="Финансовый 2 5 5 5 4 2" xfId="16356" xr:uid="{13C509DA-2E09-43F8-9A34-FBBBF7FF8607}"/>
    <cellStyle name="Финансовый 2 5 5 5 4 3" xfId="16357" xr:uid="{70A3D61F-48FF-40B8-97B6-84251E3B4854}"/>
    <cellStyle name="Финансовый 2 5 5 5 5" xfId="16358" xr:uid="{1D327A4A-FD95-426E-B296-B6D2296BE4BD}"/>
    <cellStyle name="Финансовый 2 5 5 5 6" xfId="16359" xr:uid="{438031DA-A3F9-4A37-804B-47BD7343C657}"/>
    <cellStyle name="Финансовый 2 5 5 6" xfId="16360" xr:uid="{D9EE5B66-BC4F-424A-8DCF-53EA4124C031}"/>
    <cellStyle name="Финансовый 2 5 5 6 2" xfId="16361" xr:uid="{A35B6CF9-F9AE-48E4-BB19-D8859DF8A4E3}"/>
    <cellStyle name="Финансовый 2 5 5 6 2 2" xfId="16362" xr:uid="{2037B709-BBDA-48FE-83A0-4E7FE2812BDC}"/>
    <cellStyle name="Финансовый 2 5 5 6 2 3" xfId="16363" xr:uid="{3A0A9EB3-2EB5-476B-9504-F54AA0172069}"/>
    <cellStyle name="Финансовый 2 5 5 6 3" xfId="16364" xr:uid="{A49BED35-CA60-4D78-B100-FAA8FCD8F6D4}"/>
    <cellStyle name="Финансовый 2 5 5 6 3 2" xfId="16365" xr:uid="{038DDFFB-F2F1-4982-B233-BFA7066DA7C9}"/>
    <cellStyle name="Финансовый 2 5 5 6 3 3" xfId="16366" xr:uid="{DAAFF0BC-838A-4B2E-B23D-6B1BDA2A2BAE}"/>
    <cellStyle name="Финансовый 2 5 5 6 4" xfId="16367" xr:uid="{0FFB2038-CEEA-40E3-A1A1-43C0CEFBB9EF}"/>
    <cellStyle name="Финансовый 2 5 5 6 5" xfId="16368" xr:uid="{B8E1CDF1-CAF9-42F4-B03F-20E0BA87FF2B}"/>
    <cellStyle name="Финансовый 2 5 5 7" xfId="16369" xr:uid="{D8C965BF-0C54-48C8-BE69-197633C13084}"/>
    <cellStyle name="Финансовый 2 5 5 7 2" xfId="16370" xr:uid="{99C45B7E-F9E1-4002-9BEA-FA6103A12FDC}"/>
    <cellStyle name="Финансовый 2 5 5 7 3" xfId="16371" xr:uid="{98F6A5EE-06EF-4009-8E5D-4798488DC5D3}"/>
    <cellStyle name="Финансовый 2 5 5 8" xfId="16372" xr:uid="{AAD0C9CE-E101-4730-9AB7-96C299327D4A}"/>
    <cellStyle name="Финансовый 2 5 5 8 2" xfId="16373" xr:uid="{B32A8A5C-9906-4AEC-AE57-83AE5D63C7B2}"/>
    <cellStyle name="Финансовый 2 5 5 8 3" xfId="16374" xr:uid="{7FA59325-D391-4C9D-9F2F-3966B8A21717}"/>
    <cellStyle name="Финансовый 2 5 5 9" xfId="16375" xr:uid="{446B4056-DB85-42CE-BE2A-6CF83F6EC676}"/>
    <cellStyle name="Финансовый 2 5 6" xfId="16376" xr:uid="{7BA15E6F-8329-4D2A-8AC8-8864A54B25D1}"/>
    <cellStyle name="Финансовый 2 5 6 2" xfId="16377" xr:uid="{6D571AFF-F980-4B23-99F3-A33441B832C8}"/>
    <cellStyle name="Финансовый 2 5 6 2 2" xfId="16378" xr:uid="{A5EFAF93-725F-4663-8C64-F2753A48880A}"/>
    <cellStyle name="Финансовый 2 5 6 2 2 2" xfId="16379" xr:uid="{7F3C9E4C-A358-4D8B-BC21-EA39F07751BD}"/>
    <cellStyle name="Финансовый 2 5 6 2 2 2 2" xfId="16380" xr:uid="{E792C704-B527-4562-B3DF-92D835B20CDC}"/>
    <cellStyle name="Финансовый 2 5 6 2 2 2 2 2" xfId="16381" xr:uid="{F9D6D629-211B-4E95-A69B-6CC23CB98745}"/>
    <cellStyle name="Финансовый 2 5 6 2 2 2 2 2 2" xfId="16382" xr:uid="{F7B47EA9-FD34-4948-B817-98F3B19E70EA}"/>
    <cellStyle name="Финансовый 2 5 6 2 2 2 2 2 3" xfId="16383" xr:uid="{2078F2B0-B2D6-4535-A3B9-5C0151030069}"/>
    <cellStyle name="Финансовый 2 5 6 2 2 2 2 3" xfId="16384" xr:uid="{F379421A-43C9-47E6-B8AA-BA78278A7171}"/>
    <cellStyle name="Финансовый 2 5 6 2 2 2 2 3 2" xfId="16385" xr:uid="{9F32588F-D353-4871-BB45-86C4141D49EA}"/>
    <cellStyle name="Финансовый 2 5 6 2 2 2 2 3 3" xfId="16386" xr:uid="{B0CCF923-8129-4D3B-A1F0-33924DC61E32}"/>
    <cellStyle name="Финансовый 2 5 6 2 2 2 2 4" xfId="16387" xr:uid="{E430ECEF-1DA2-4348-B7C4-C0A69D87FFD5}"/>
    <cellStyle name="Финансовый 2 5 6 2 2 2 2 5" xfId="16388" xr:uid="{342FBB14-06C8-4620-83F1-029C961585A0}"/>
    <cellStyle name="Финансовый 2 5 6 2 2 2 3" xfId="16389" xr:uid="{8F225B3B-EB78-4CB8-B2E3-2E7194424E62}"/>
    <cellStyle name="Финансовый 2 5 6 2 2 2 3 2" xfId="16390" xr:uid="{1C42D384-5EAD-464A-875E-11AE3E150C66}"/>
    <cellStyle name="Финансовый 2 5 6 2 2 2 3 3" xfId="16391" xr:uid="{4EA7F530-A22E-406F-B7A4-C1949E8E9944}"/>
    <cellStyle name="Финансовый 2 5 6 2 2 2 4" xfId="16392" xr:uid="{C833674F-1FCA-4FB0-B672-4397FD275B90}"/>
    <cellStyle name="Финансовый 2 5 6 2 2 2 4 2" xfId="16393" xr:uid="{BC9D8A69-FA94-4675-8D6C-F323D0FA4CD1}"/>
    <cellStyle name="Финансовый 2 5 6 2 2 2 4 3" xfId="16394" xr:uid="{E36E52EA-A203-4C99-87C2-0DCF63FB72EC}"/>
    <cellStyle name="Финансовый 2 5 6 2 2 2 5" xfId="16395" xr:uid="{2E359FC8-D49A-496E-B33F-A3832C84B088}"/>
    <cellStyle name="Финансовый 2 5 6 2 2 2 6" xfId="16396" xr:uid="{5D95C283-92B3-422E-885B-F35CFBBFC447}"/>
    <cellStyle name="Финансовый 2 5 6 2 2 3" xfId="16397" xr:uid="{6A1FC51E-64B9-4A00-942B-F8CF959B87AB}"/>
    <cellStyle name="Финансовый 2 5 6 2 2 3 2" xfId="16398" xr:uid="{72094551-E712-4B7C-8210-0219EB53932D}"/>
    <cellStyle name="Финансовый 2 5 6 2 2 3 2 2" xfId="16399" xr:uid="{B1798D26-3277-491C-8912-FCA0ACC87406}"/>
    <cellStyle name="Финансовый 2 5 6 2 2 3 2 3" xfId="16400" xr:uid="{13A7EA16-AE77-49E6-A75D-2F0C4290118A}"/>
    <cellStyle name="Финансовый 2 5 6 2 2 3 3" xfId="16401" xr:uid="{6454B72F-F1E8-4531-8740-E731973CD5A4}"/>
    <cellStyle name="Финансовый 2 5 6 2 2 3 3 2" xfId="16402" xr:uid="{0F2C24A7-7FDD-4AF9-A182-9197B0425F73}"/>
    <cellStyle name="Финансовый 2 5 6 2 2 3 3 3" xfId="16403" xr:uid="{27D92737-659C-4FF8-A448-23D4EACDB5D9}"/>
    <cellStyle name="Финансовый 2 5 6 2 2 3 4" xfId="16404" xr:uid="{E91D3037-F14F-4942-A165-91C447E51BB1}"/>
    <cellStyle name="Финансовый 2 5 6 2 2 3 5" xfId="16405" xr:uid="{1915F491-A9B5-4942-A48E-6E8C55D031B8}"/>
    <cellStyle name="Финансовый 2 5 6 2 2 4" xfId="16406" xr:uid="{88A2CBBD-B49E-4676-914E-F340388FDF08}"/>
    <cellStyle name="Финансовый 2 5 6 2 2 4 2" xfId="16407" xr:uid="{48F1E8E4-E771-4DAC-90D8-5DE18EFED9B5}"/>
    <cellStyle name="Финансовый 2 5 6 2 2 4 3" xfId="16408" xr:uid="{5062ED98-454D-4AE0-80F8-71F6996A8912}"/>
    <cellStyle name="Финансовый 2 5 6 2 2 5" xfId="16409" xr:uid="{E9170F9F-680E-4583-AC19-EB4C1C6206EF}"/>
    <cellStyle name="Финансовый 2 5 6 2 2 5 2" xfId="16410" xr:uid="{55B29A26-58B8-4E02-AEA7-4E02343CCA89}"/>
    <cellStyle name="Финансовый 2 5 6 2 2 5 3" xfId="16411" xr:uid="{1CF04F11-2594-4E61-BDA3-E2E193D9F17D}"/>
    <cellStyle name="Финансовый 2 5 6 2 2 6" xfId="16412" xr:uid="{7399166C-90C0-4DD3-8ACB-D49D47D50F9F}"/>
    <cellStyle name="Финансовый 2 5 6 2 2 7" xfId="16413" xr:uid="{B97BD882-BBDA-4273-8CD9-8ED6BF8548C1}"/>
    <cellStyle name="Финансовый 2 5 6 2 3" xfId="16414" xr:uid="{CBE69561-4301-44C6-83BB-5A644474E181}"/>
    <cellStyle name="Финансовый 2 5 6 2 3 2" xfId="16415" xr:uid="{523EC02B-4736-4ED7-BBBD-B5A3ED856AF0}"/>
    <cellStyle name="Финансовый 2 5 6 2 3 2 2" xfId="16416" xr:uid="{0D166AD9-D1B0-46F6-B4A8-1717B6E539A7}"/>
    <cellStyle name="Финансовый 2 5 6 2 3 2 2 2" xfId="16417" xr:uid="{1CF7BA67-407C-4D23-9AD2-AE8AF26E9894}"/>
    <cellStyle name="Финансовый 2 5 6 2 3 2 2 3" xfId="16418" xr:uid="{E747A17F-3809-48B1-961A-7176F9C759C4}"/>
    <cellStyle name="Финансовый 2 5 6 2 3 2 3" xfId="16419" xr:uid="{AB9F5225-C125-47D5-B21C-B1E99AAEB62B}"/>
    <cellStyle name="Финансовый 2 5 6 2 3 2 3 2" xfId="16420" xr:uid="{995150A9-BBD1-495E-A0BA-4D553E380528}"/>
    <cellStyle name="Финансовый 2 5 6 2 3 2 3 3" xfId="16421" xr:uid="{E0C93FBE-9C5E-4DBD-B760-EFB699861223}"/>
    <cellStyle name="Финансовый 2 5 6 2 3 2 4" xfId="16422" xr:uid="{E8423B1D-5997-4AA1-B28A-62B6C1AAA13B}"/>
    <cellStyle name="Финансовый 2 5 6 2 3 2 5" xfId="16423" xr:uid="{D701D86B-7269-43E6-A265-4FD9D4761A73}"/>
    <cellStyle name="Финансовый 2 5 6 2 3 3" xfId="16424" xr:uid="{F55A5284-AC9B-43B1-89FD-B34E1996A033}"/>
    <cellStyle name="Финансовый 2 5 6 2 3 3 2" xfId="16425" xr:uid="{83D29594-D454-4354-8C44-73CF0FFBC7DC}"/>
    <cellStyle name="Финансовый 2 5 6 2 3 3 3" xfId="16426" xr:uid="{BB0FF6A0-D966-4550-9CEB-529EB76DFE2A}"/>
    <cellStyle name="Финансовый 2 5 6 2 3 4" xfId="16427" xr:uid="{C2C766A1-EA58-4BA6-85F0-A6F2A06C0DD2}"/>
    <cellStyle name="Финансовый 2 5 6 2 3 4 2" xfId="16428" xr:uid="{BA1DE248-4A84-4DC5-9678-6901374AF602}"/>
    <cellStyle name="Финансовый 2 5 6 2 3 4 3" xfId="16429" xr:uid="{087B68CB-6EDE-4E84-8838-A1A175E24389}"/>
    <cellStyle name="Финансовый 2 5 6 2 3 5" xfId="16430" xr:uid="{BEEEA0B6-5A64-41C8-8D1D-2A25604DEC32}"/>
    <cellStyle name="Финансовый 2 5 6 2 3 6" xfId="16431" xr:uid="{B89F4C02-BA7B-4C26-B083-8128D478F8FB}"/>
    <cellStyle name="Финансовый 2 5 6 2 4" xfId="16432" xr:uid="{A338746A-191F-431B-B6CF-02258A855613}"/>
    <cellStyle name="Финансовый 2 5 6 2 4 2" xfId="16433" xr:uid="{7083D044-F35A-42B8-B52C-C1CF4B5CDB29}"/>
    <cellStyle name="Финансовый 2 5 6 2 4 2 2" xfId="16434" xr:uid="{5BF4E8D3-13EF-4955-9C45-DF253F2B9674}"/>
    <cellStyle name="Финансовый 2 5 6 2 4 2 3" xfId="16435" xr:uid="{BEEA0830-2A2E-4A3A-89F0-E9CEBA8FC84E}"/>
    <cellStyle name="Финансовый 2 5 6 2 4 3" xfId="16436" xr:uid="{16EE7726-6550-49D0-ADDB-E793DDC498BC}"/>
    <cellStyle name="Финансовый 2 5 6 2 4 3 2" xfId="16437" xr:uid="{B432D135-53E6-4D76-B239-3005DD7F56BB}"/>
    <cellStyle name="Финансовый 2 5 6 2 4 3 3" xfId="16438" xr:uid="{61D49027-8F6E-4A93-A430-B3EF9066F9BC}"/>
    <cellStyle name="Финансовый 2 5 6 2 4 4" xfId="16439" xr:uid="{8E143A87-0FDE-40B4-AF73-285B3272FC55}"/>
    <cellStyle name="Финансовый 2 5 6 2 4 5" xfId="16440" xr:uid="{233D7A71-91E6-410F-AF13-BE6C4DFB5FBF}"/>
    <cellStyle name="Финансовый 2 5 6 2 5" xfId="16441" xr:uid="{4480C23C-D239-4097-999C-FE7EE6A2AE68}"/>
    <cellStyle name="Финансовый 2 5 6 2 5 2" xfId="16442" xr:uid="{2B9F7DB4-2B1E-40BD-9148-66F4C81EB6F5}"/>
    <cellStyle name="Финансовый 2 5 6 2 5 3" xfId="16443" xr:uid="{732DD4A3-A1AF-4E82-94E0-9152C903402D}"/>
    <cellStyle name="Финансовый 2 5 6 2 6" xfId="16444" xr:uid="{A7A8A2C1-90BC-46D8-8D69-0096BBC4F94A}"/>
    <cellStyle name="Финансовый 2 5 6 2 6 2" xfId="16445" xr:uid="{5FA72D51-C50A-4C13-B2DA-B489BB60E299}"/>
    <cellStyle name="Финансовый 2 5 6 2 6 3" xfId="16446" xr:uid="{D440A30E-272D-4652-B707-EEC9683FB976}"/>
    <cellStyle name="Финансовый 2 5 6 2 7" xfId="16447" xr:uid="{837DC281-3AF0-40F5-A1A4-904709F0B1A0}"/>
    <cellStyle name="Финансовый 2 5 6 2 8" xfId="16448" xr:uid="{27D01752-2AA7-4DB9-A54E-25A0F19AD28D}"/>
    <cellStyle name="Финансовый 2 5 6 3" xfId="16449" xr:uid="{5AEA6951-7F32-46F5-BC3A-50A2F82F5A11}"/>
    <cellStyle name="Финансовый 2 5 6 3 2" xfId="16450" xr:uid="{04CC60D5-ED5B-4B76-8227-777D4E197395}"/>
    <cellStyle name="Финансовый 2 5 6 3 2 2" xfId="16451" xr:uid="{A317F94B-08F0-46A0-8930-5B0C19A8AF18}"/>
    <cellStyle name="Финансовый 2 5 6 3 2 2 2" xfId="16452" xr:uid="{B24DEA3E-1215-473E-BF5B-2D4CA2C6DBDF}"/>
    <cellStyle name="Финансовый 2 5 6 3 2 2 2 2" xfId="16453" xr:uid="{4EF6891F-B054-46AF-953F-48E096E5DD96}"/>
    <cellStyle name="Финансовый 2 5 6 3 2 2 2 3" xfId="16454" xr:uid="{E88720BF-6B17-40F3-9B8A-FA576EA37BAE}"/>
    <cellStyle name="Финансовый 2 5 6 3 2 2 3" xfId="16455" xr:uid="{B1B9B7A4-51BE-4D80-ACB2-6F4D65A30004}"/>
    <cellStyle name="Финансовый 2 5 6 3 2 2 3 2" xfId="16456" xr:uid="{EF3F3FF6-8FBC-46C1-92BC-DFAA83375E57}"/>
    <cellStyle name="Финансовый 2 5 6 3 2 2 3 3" xfId="16457" xr:uid="{B04BA451-4052-4D8D-B050-BDE5391F00BF}"/>
    <cellStyle name="Финансовый 2 5 6 3 2 2 4" xfId="16458" xr:uid="{7D38F5DD-912D-4405-ABB3-2D58F70D6736}"/>
    <cellStyle name="Финансовый 2 5 6 3 2 2 5" xfId="16459" xr:uid="{BDA910B5-F0A5-4FCE-BF1A-B139ED887230}"/>
    <cellStyle name="Финансовый 2 5 6 3 2 3" xfId="16460" xr:uid="{994AE147-FA65-40C7-BA63-56A7A70232FF}"/>
    <cellStyle name="Финансовый 2 5 6 3 2 3 2" xfId="16461" xr:uid="{2C118164-2382-44DD-A6D0-5D1014541E3F}"/>
    <cellStyle name="Финансовый 2 5 6 3 2 3 3" xfId="16462" xr:uid="{992614BB-DD85-4C53-9BCA-ADD945185C1D}"/>
    <cellStyle name="Финансовый 2 5 6 3 2 4" xfId="16463" xr:uid="{006D861C-A1F2-4E8B-8B11-7F64B3BB838B}"/>
    <cellStyle name="Финансовый 2 5 6 3 2 4 2" xfId="16464" xr:uid="{CDB8E694-EA86-46FB-AD74-6D299DB8F6A3}"/>
    <cellStyle name="Финансовый 2 5 6 3 2 4 3" xfId="16465" xr:uid="{05803CCB-C590-4B0C-8DE5-AFF630E251F7}"/>
    <cellStyle name="Финансовый 2 5 6 3 2 5" xfId="16466" xr:uid="{29CC4115-1297-4C32-88F8-E60FC256CF20}"/>
    <cellStyle name="Финансовый 2 5 6 3 2 6" xfId="16467" xr:uid="{869483CB-7538-4FF5-BB4F-A3350C24468E}"/>
    <cellStyle name="Финансовый 2 5 6 3 3" xfId="16468" xr:uid="{F4E801D2-9D1A-4B5F-B60D-B89C4CA22060}"/>
    <cellStyle name="Финансовый 2 5 6 3 3 2" xfId="16469" xr:uid="{DE8A8734-85EF-47A0-99CB-360F4EA9684D}"/>
    <cellStyle name="Финансовый 2 5 6 3 3 2 2" xfId="16470" xr:uid="{F0260832-8D87-456A-8FBD-F8A9CE847003}"/>
    <cellStyle name="Финансовый 2 5 6 3 3 2 3" xfId="16471" xr:uid="{EAA5A060-1422-4460-9974-DD3F41475EBC}"/>
    <cellStyle name="Финансовый 2 5 6 3 3 3" xfId="16472" xr:uid="{733CE815-18F7-47DB-925A-832DF1DC41E2}"/>
    <cellStyle name="Финансовый 2 5 6 3 3 3 2" xfId="16473" xr:uid="{DB5948D9-288F-4D79-B2D1-541AEBBBAA73}"/>
    <cellStyle name="Финансовый 2 5 6 3 3 3 3" xfId="16474" xr:uid="{88685D1E-687D-4C6A-A510-FA4B8143E1B1}"/>
    <cellStyle name="Финансовый 2 5 6 3 3 4" xfId="16475" xr:uid="{BD119483-7DB5-47E3-B70C-12AD35D6F3CE}"/>
    <cellStyle name="Финансовый 2 5 6 3 3 5" xfId="16476" xr:uid="{FF9E195E-3170-409D-96A0-ED90FBF259AD}"/>
    <cellStyle name="Финансовый 2 5 6 3 4" xfId="16477" xr:uid="{F3F886D9-0B4F-4A89-89D2-57F77F36C538}"/>
    <cellStyle name="Финансовый 2 5 6 3 4 2" xfId="16478" xr:uid="{5D783FD5-6864-48BF-8BB4-95D83601D057}"/>
    <cellStyle name="Финансовый 2 5 6 3 4 3" xfId="16479" xr:uid="{49C2E5B3-A427-4024-8804-410D0C9AF447}"/>
    <cellStyle name="Финансовый 2 5 6 3 5" xfId="16480" xr:uid="{6F6B5835-19EC-4A68-9D1C-C436A7B4D6E1}"/>
    <cellStyle name="Финансовый 2 5 6 3 5 2" xfId="16481" xr:uid="{04D6048A-DAD2-41CA-86E0-8E293DE35DF1}"/>
    <cellStyle name="Финансовый 2 5 6 3 5 3" xfId="16482" xr:uid="{B5E2BC38-649C-47E5-8A5E-9BBED5AE8521}"/>
    <cellStyle name="Финансовый 2 5 6 3 6" xfId="16483" xr:uid="{839BBC24-6FC9-45D4-8DAD-DAC3F9260579}"/>
    <cellStyle name="Финансовый 2 5 6 3 7" xfId="16484" xr:uid="{E3C38BE7-5707-497D-A859-C12DB0881AB0}"/>
    <cellStyle name="Финансовый 2 5 6 4" xfId="16485" xr:uid="{55D184A6-BBAD-4AC7-8816-19473C6E8194}"/>
    <cellStyle name="Финансовый 2 5 6 4 2" xfId="16486" xr:uid="{5E26514E-D926-42CD-8E76-A72823D25349}"/>
    <cellStyle name="Финансовый 2 5 6 4 2 2" xfId="16487" xr:uid="{664B06A4-67D7-422C-ADF8-A16A52A7645D}"/>
    <cellStyle name="Финансовый 2 5 6 4 2 2 2" xfId="16488" xr:uid="{5E4BF708-309F-4803-A004-3E51176F7284}"/>
    <cellStyle name="Финансовый 2 5 6 4 2 2 3" xfId="16489" xr:uid="{11357FF2-7E15-45B8-91E6-6CA81BD8F299}"/>
    <cellStyle name="Финансовый 2 5 6 4 2 3" xfId="16490" xr:uid="{2A9C09F6-3C98-4D4F-8350-89883E7F4775}"/>
    <cellStyle name="Финансовый 2 5 6 4 2 3 2" xfId="16491" xr:uid="{2980A5BE-86A1-420A-B172-F1E2F484C793}"/>
    <cellStyle name="Финансовый 2 5 6 4 2 3 3" xfId="16492" xr:uid="{38C054C0-B625-4B1E-B2A5-2B1ECBCD407E}"/>
    <cellStyle name="Финансовый 2 5 6 4 2 4" xfId="16493" xr:uid="{540016D8-ECE8-4C51-B98E-84388FE4F23F}"/>
    <cellStyle name="Финансовый 2 5 6 4 2 5" xfId="16494" xr:uid="{58E0E2F1-B31F-46CE-89D8-474ADB552677}"/>
    <cellStyle name="Финансовый 2 5 6 4 3" xfId="16495" xr:uid="{65DEBB88-2884-4949-A547-95C49E93468E}"/>
    <cellStyle name="Финансовый 2 5 6 4 3 2" xfId="16496" xr:uid="{6B9BF8F8-7A1A-4A12-834A-3884858E5BD9}"/>
    <cellStyle name="Финансовый 2 5 6 4 3 3" xfId="16497" xr:uid="{C8F61DCF-F59C-45DA-A0F7-9D36CD9EAD22}"/>
    <cellStyle name="Финансовый 2 5 6 4 4" xfId="16498" xr:uid="{91389975-4E9D-448E-9240-CDCC0CAF6F29}"/>
    <cellStyle name="Финансовый 2 5 6 4 4 2" xfId="16499" xr:uid="{7C6B87CA-B75D-47FD-A08E-A7A542ACE28C}"/>
    <cellStyle name="Финансовый 2 5 6 4 4 3" xfId="16500" xr:uid="{E0BAE721-CEE0-4F73-B420-2551C08745A3}"/>
    <cellStyle name="Финансовый 2 5 6 4 5" xfId="16501" xr:uid="{9B204EF2-A0EB-4919-9245-65E4ACD34602}"/>
    <cellStyle name="Финансовый 2 5 6 4 6" xfId="16502" xr:uid="{69A9687C-BE0D-4A7F-BFCF-329D9152AD14}"/>
    <cellStyle name="Финансовый 2 5 6 5" xfId="16503" xr:uid="{01EAFBC0-4FDA-4996-AC6F-AF7E8F38455B}"/>
    <cellStyle name="Финансовый 2 5 6 5 2" xfId="16504" xr:uid="{61D3955C-298D-4AC5-89D6-DB882E129014}"/>
    <cellStyle name="Финансовый 2 5 6 5 2 2" xfId="16505" xr:uid="{D8AC4FD6-B684-44F2-B230-2C9DCD7DDBDE}"/>
    <cellStyle name="Финансовый 2 5 6 5 2 3" xfId="16506" xr:uid="{02CFCF64-9BF0-4D29-A198-E356F6376BBD}"/>
    <cellStyle name="Финансовый 2 5 6 5 3" xfId="16507" xr:uid="{1C40BC19-CFF7-42C9-9283-BF2AF0B9295B}"/>
    <cellStyle name="Финансовый 2 5 6 5 3 2" xfId="16508" xr:uid="{A916D732-A141-49FB-9A43-B34251AE1419}"/>
    <cellStyle name="Финансовый 2 5 6 5 3 3" xfId="16509" xr:uid="{B17BFD74-0D34-4AB8-A46B-2A43A75C437B}"/>
    <cellStyle name="Финансовый 2 5 6 5 4" xfId="16510" xr:uid="{54CA8FF1-B57E-4729-825E-4D0EE6AD7527}"/>
    <cellStyle name="Финансовый 2 5 6 5 5" xfId="16511" xr:uid="{5B9E08E8-65A4-452C-BD0E-2474F07FE823}"/>
    <cellStyle name="Финансовый 2 5 6 6" xfId="16512" xr:uid="{1080C44C-AF4B-4BA2-9B14-E3F2C330842A}"/>
    <cellStyle name="Финансовый 2 5 6 6 2" xfId="16513" xr:uid="{03DB6411-984D-4991-9A23-DF9AF9964FB8}"/>
    <cellStyle name="Финансовый 2 5 6 6 3" xfId="16514" xr:uid="{0AB63B64-B81F-4492-939A-0E431F60A5C8}"/>
    <cellStyle name="Финансовый 2 5 6 7" xfId="16515" xr:uid="{0D74594F-EC2F-46F4-B44D-D05200ED7D36}"/>
    <cellStyle name="Финансовый 2 5 6 7 2" xfId="16516" xr:uid="{235ABC05-7D5C-47C2-B030-95EDDC04EF69}"/>
    <cellStyle name="Финансовый 2 5 6 7 3" xfId="16517" xr:uid="{20F23F69-BD01-4B8F-8E08-31B2A08A55CE}"/>
    <cellStyle name="Финансовый 2 5 6 8" xfId="16518" xr:uid="{9053E2A9-45A3-4628-A91F-B59BBFBB379D}"/>
    <cellStyle name="Финансовый 2 5 6 9" xfId="16519" xr:uid="{992001EC-2FF7-4ABB-A9C0-FEBA7004EC58}"/>
    <cellStyle name="Финансовый 2 5 7" xfId="16520" xr:uid="{2B77BD71-F1CB-49D2-BC59-551637046935}"/>
    <cellStyle name="Финансовый 2 5 7 2" xfId="16521" xr:uid="{AFCFB0E4-C9DA-4053-AE16-B930BF993FEB}"/>
    <cellStyle name="Финансовый 2 5 7 2 2" xfId="16522" xr:uid="{A791C575-A0AF-4179-830E-31EF86BF1F6A}"/>
    <cellStyle name="Финансовый 2 5 7 2 2 2" xfId="16523" xr:uid="{3580F9C4-0111-4FCB-A5D9-E280ED3AABFB}"/>
    <cellStyle name="Финансовый 2 5 7 2 2 2 2" xfId="16524" xr:uid="{09414ADC-8130-4940-967A-7C79A546CABD}"/>
    <cellStyle name="Финансовый 2 5 7 2 2 2 2 2" xfId="16525" xr:uid="{D53EC020-F031-4286-9FB7-4E14E980A419}"/>
    <cellStyle name="Финансовый 2 5 7 2 2 2 2 3" xfId="16526" xr:uid="{FADBA9F4-2380-40BB-A879-655071756B9E}"/>
    <cellStyle name="Финансовый 2 5 7 2 2 2 3" xfId="16527" xr:uid="{5D4950C5-7901-4175-A47D-F6136764CDB6}"/>
    <cellStyle name="Финансовый 2 5 7 2 2 2 3 2" xfId="16528" xr:uid="{A022291E-1EEC-44CF-8328-F323AB512B37}"/>
    <cellStyle name="Финансовый 2 5 7 2 2 2 3 3" xfId="16529" xr:uid="{12143C76-A9F3-43EB-A9DF-C7485B787C18}"/>
    <cellStyle name="Финансовый 2 5 7 2 2 2 4" xfId="16530" xr:uid="{8DC84956-F47C-40BF-84C7-D2D864FC75C1}"/>
    <cellStyle name="Финансовый 2 5 7 2 2 2 5" xfId="16531" xr:uid="{099CC419-38A9-4FF9-9E53-C888F5B57593}"/>
    <cellStyle name="Финансовый 2 5 7 2 2 3" xfId="16532" xr:uid="{DA0A9708-1580-43E8-9633-93F0D007859B}"/>
    <cellStyle name="Финансовый 2 5 7 2 2 3 2" xfId="16533" xr:uid="{D0C75E68-BA04-498E-BF11-BF6F29BA6B1D}"/>
    <cellStyle name="Финансовый 2 5 7 2 2 3 3" xfId="16534" xr:uid="{E8E9F863-2F84-4248-A0C6-7F350EDE5900}"/>
    <cellStyle name="Финансовый 2 5 7 2 2 4" xfId="16535" xr:uid="{EA198401-1B74-4E28-A29F-AA525600F5BB}"/>
    <cellStyle name="Финансовый 2 5 7 2 2 4 2" xfId="16536" xr:uid="{B45E0679-3985-4288-B91A-33600A9B7D45}"/>
    <cellStyle name="Финансовый 2 5 7 2 2 4 3" xfId="16537" xr:uid="{D9B24CE0-58C0-458A-A778-4DB26D5BDA63}"/>
    <cellStyle name="Финансовый 2 5 7 2 2 5" xfId="16538" xr:uid="{09DDF2E0-B38D-4165-96C8-DB12C23284B9}"/>
    <cellStyle name="Финансовый 2 5 7 2 2 6" xfId="16539" xr:uid="{28ABA62F-C490-4357-B5C1-1327A1D3334D}"/>
    <cellStyle name="Финансовый 2 5 7 2 3" xfId="16540" xr:uid="{26ADD3C0-2854-408D-AF8D-9DF71F038FFF}"/>
    <cellStyle name="Финансовый 2 5 7 2 3 2" xfId="16541" xr:uid="{75F5DA02-ADF3-4089-B89D-EE70A4B76C57}"/>
    <cellStyle name="Финансовый 2 5 7 2 3 2 2" xfId="16542" xr:uid="{639D4F06-7344-423F-83FF-9E8D07E4B78C}"/>
    <cellStyle name="Финансовый 2 5 7 2 3 2 3" xfId="16543" xr:uid="{BB789664-7519-4400-937D-A6F43058F35B}"/>
    <cellStyle name="Финансовый 2 5 7 2 3 3" xfId="16544" xr:uid="{8752A158-40E8-498A-8AE6-052B4A673C41}"/>
    <cellStyle name="Финансовый 2 5 7 2 3 3 2" xfId="16545" xr:uid="{27C9C381-54BB-43C5-BA44-3F12DE6FDFCB}"/>
    <cellStyle name="Финансовый 2 5 7 2 3 3 3" xfId="16546" xr:uid="{0D48434B-B099-4008-87C8-11051CAF587D}"/>
    <cellStyle name="Финансовый 2 5 7 2 3 4" xfId="16547" xr:uid="{49847013-F3F6-40A5-BCCE-4308A68F2523}"/>
    <cellStyle name="Финансовый 2 5 7 2 3 5" xfId="16548" xr:uid="{A1539DA9-1222-44CD-8D20-E3328ABDF65B}"/>
    <cellStyle name="Финансовый 2 5 7 2 4" xfId="16549" xr:uid="{4D871E17-52D3-48B9-A79F-55303D97078F}"/>
    <cellStyle name="Финансовый 2 5 7 2 4 2" xfId="16550" xr:uid="{5E6EECF5-9F82-4E6A-9A76-EA382997743D}"/>
    <cellStyle name="Финансовый 2 5 7 2 4 3" xfId="16551" xr:uid="{5DA1F91A-7E6F-43EF-BBED-485D191E51DA}"/>
    <cellStyle name="Финансовый 2 5 7 2 5" xfId="16552" xr:uid="{6FDDEF17-7C05-42BE-8E55-5A7F0D927737}"/>
    <cellStyle name="Финансовый 2 5 7 2 5 2" xfId="16553" xr:uid="{038BCC35-6002-4857-89CA-F53B936ACD5E}"/>
    <cellStyle name="Финансовый 2 5 7 2 5 3" xfId="16554" xr:uid="{18C6D0E0-15E3-4225-8D22-274C32AD5618}"/>
    <cellStyle name="Финансовый 2 5 7 2 6" xfId="16555" xr:uid="{02EC141C-7DB8-42C6-9D55-0AB377EEAC6C}"/>
    <cellStyle name="Финансовый 2 5 7 2 7" xfId="16556" xr:uid="{64431758-0E1B-488F-AB9A-0E8AE7C2ECB1}"/>
    <cellStyle name="Финансовый 2 5 7 3" xfId="16557" xr:uid="{77FA24D2-5CE0-4B9D-A246-00B6D9C15017}"/>
    <cellStyle name="Финансовый 2 5 7 3 2" xfId="16558" xr:uid="{37487319-D7BA-4D80-9CC7-2E9967FD68D3}"/>
    <cellStyle name="Финансовый 2 5 7 3 2 2" xfId="16559" xr:uid="{4545A785-6704-49BE-AE3D-EED78C69D21E}"/>
    <cellStyle name="Финансовый 2 5 7 3 2 2 2" xfId="16560" xr:uid="{5FC9B13B-5B2A-4BCD-943C-AD869F6A23C2}"/>
    <cellStyle name="Финансовый 2 5 7 3 2 2 3" xfId="16561" xr:uid="{5291D477-7F15-4C05-A453-EB82142049DC}"/>
    <cellStyle name="Финансовый 2 5 7 3 2 3" xfId="16562" xr:uid="{1BDF1DE7-8208-4DD3-9640-CA1C20DA4F22}"/>
    <cellStyle name="Финансовый 2 5 7 3 2 3 2" xfId="16563" xr:uid="{4D73C330-1E5A-4DCC-8939-4170FEE52E90}"/>
    <cellStyle name="Финансовый 2 5 7 3 2 3 3" xfId="16564" xr:uid="{EC7D04E4-D549-40B5-8EDA-5F804FBBBD9B}"/>
    <cellStyle name="Финансовый 2 5 7 3 2 4" xfId="16565" xr:uid="{0CB92C6B-7484-46BD-8F95-363FE1B30D32}"/>
    <cellStyle name="Финансовый 2 5 7 3 2 5" xfId="16566" xr:uid="{F4F14E1E-4F2E-47C9-9D5A-6A3C73E3CB2D}"/>
    <cellStyle name="Финансовый 2 5 7 3 3" xfId="16567" xr:uid="{0F4967BE-C8D8-4167-AA77-6005F6600B21}"/>
    <cellStyle name="Финансовый 2 5 7 3 3 2" xfId="16568" xr:uid="{5D97E08C-456F-4BC5-812B-7FE7F24AD2F6}"/>
    <cellStyle name="Финансовый 2 5 7 3 3 3" xfId="16569" xr:uid="{E691F970-A31F-4C58-A65C-0128FCD0EA5A}"/>
    <cellStyle name="Финансовый 2 5 7 3 4" xfId="16570" xr:uid="{6BBEB152-7817-453E-81E5-FEA5F364CF8D}"/>
    <cellStyle name="Финансовый 2 5 7 3 4 2" xfId="16571" xr:uid="{23C3221C-DF44-4288-BA9E-3898840952BB}"/>
    <cellStyle name="Финансовый 2 5 7 3 4 3" xfId="16572" xr:uid="{3F0BB2AC-52F0-4B71-829E-F4D792B2788D}"/>
    <cellStyle name="Финансовый 2 5 7 3 5" xfId="16573" xr:uid="{2F438E96-570B-4D72-BDA6-8B28CF92F22F}"/>
    <cellStyle name="Финансовый 2 5 7 3 6" xfId="16574" xr:uid="{B88F080A-829B-4D04-AB95-3312E2F99A4B}"/>
    <cellStyle name="Финансовый 2 5 7 4" xfId="16575" xr:uid="{F624CEA2-FA0C-4F94-BD69-4E62CF0B852B}"/>
    <cellStyle name="Финансовый 2 5 7 4 2" xfId="16576" xr:uid="{8CB29F57-07A8-4C74-8154-CA6BEC689ECF}"/>
    <cellStyle name="Финансовый 2 5 7 4 2 2" xfId="16577" xr:uid="{1026971C-F2E7-480A-8B4C-463ACCF639B5}"/>
    <cellStyle name="Финансовый 2 5 7 4 2 3" xfId="16578" xr:uid="{94496430-B306-4000-8FD4-AD8D21A04D65}"/>
    <cellStyle name="Финансовый 2 5 7 4 3" xfId="16579" xr:uid="{3452D2C5-1151-4DA7-B10B-0D5F61312C7A}"/>
    <cellStyle name="Финансовый 2 5 7 4 3 2" xfId="16580" xr:uid="{A3054098-B977-4055-A05F-3441B93E390A}"/>
    <cellStyle name="Финансовый 2 5 7 4 3 3" xfId="16581" xr:uid="{AB3E31DF-3EDD-4A94-82B3-81454C76162A}"/>
    <cellStyle name="Финансовый 2 5 7 4 4" xfId="16582" xr:uid="{05368E80-8ACC-4368-8E83-B797B8648F83}"/>
    <cellStyle name="Финансовый 2 5 7 4 5" xfId="16583" xr:uid="{6C08E575-5CF0-401C-A51F-921D941C3D72}"/>
    <cellStyle name="Финансовый 2 5 7 5" xfId="16584" xr:uid="{C94A67F3-177E-4F4E-B03E-2EFB9830E894}"/>
    <cellStyle name="Финансовый 2 5 7 5 2" xfId="16585" xr:uid="{A229C526-9856-4C4F-A83A-29EC1328764A}"/>
    <cellStyle name="Финансовый 2 5 7 5 3" xfId="16586" xr:uid="{2A4F54E4-6827-4963-9286-DE0EF93291C4}"/>
    <cellStyle name="Финансовый 2 5 7 6" xfId="16587" xr:uid="{8BE8A09C-0316-4DA8-8DF7-5EAC8E7E7195}"/>
    <cellStyle name="Финансовый 2 5 7 6 2" xfId="16588" xr:uid="{DD344804-EDA0-40AF-958B-284F41FFDDA1}"/>
    <cellStyle name="Финансовый 2 5 7 6 3" xfId="16589" xr:uid="{34FABCE0-AD40-41E1-A7A3-ACD6B6ACE37D}"/>
    <cellStyle name="Финансовый 2 5 7 7" xfId="16590" xr:uid="{C0297820-484F-449E-A4C5-F8DFE477F95F}"/>
    <cellStyle name="Финансовый 2 5 7 8" xfId="16591" xr:uid="{98B433C7-FBC1-4808-BC49-9A158F3D8BC7}"/>
    <cellStyle name="Финансовый 2 5 8" xfId="16592" xr:uid="{0B7442B9-FC46-448F-9A80-6BBED7917F87}"/>
    <cellStyle name="Финансовый 2 5 8 2" xfId="16593" xr:uid="{BEF1BE7D-4FE0-4266-9671-B2E9AFFAF0B0}"/>
    <cellStyle name="Финансовый 2 5 8 2 2" xfId="16594" xr:uid="{8BE0DE20-E0F4-4DB4-AB4B-E1086E6E143E}"/>
    <cellStyle name="Финансовый 2 5 8 2 2 2" xfId="16595" xr:uid="{C484B560-957E-4B5A-AE38-6AFCD2FAA9A6}"/>
    <cellStyle name="Финансовый 2 5 8 2 2 2 2" xfId="16596" xr:uid="{26739546-FECA-46FC-B398-8A68EB91D218}"/>
    <cellStyle name="Финансовый 2 5 8 2 2 2 3" xfId="16597" xr:uid="{C9511500-117E-438E-ABB4-BDF682BF0260}"/>
    <cellStyle name="Финансовый 2 5 8 2 2 3" xfId="16598" xr:uid="{A39306DF-1775-48B3-A337-00A1449BB7D0}"/>
    <cellStyle name="Финансовый 2 5 8 2 2 3 2" xfId="16599" xr:uid="{169BF5D8-ECE8-44C7-9C31-87D7B568F66E}"/>
    <cellStyle name="Финансовый 2 5 8 2 2 3 3" xfId="16600" xr:uid="{A8DCE632-B5DA-4D7E-A550-9252C9551629}"/>
    <cellStyle name="Финансовый 2 5 8 2 2 4" xfId="16601" xr:uid="{33538576-6ABF-4F69-9A9C-DE419BECA1E1}"/>
    <cellStyle name="Финансовый 2 5 8 2 2 5" xfId="16602" xr:uid="{4B8F73D1-62E3-484C-8054-7866C634F36F}"/>
    <cellStyle name="Финансовый 2 5 8 2 3" xfId="16603" xr:uid="{E5FB468D-32A2-4FED-912F-389DC62AB314}"/>
    <cellStyle name="Финансовый 2 5 8 2 3 2" xfId="16604" xr:uid="{5374DE50-A854-4D83-8BB4-15A25F49360B}"/>
    <cellStyle name="Финансовый 2 5 8 2 3 3" xfId="16605" xr:uid="{F6D813CB-8B79-492D-BFE3-D779422876C3}"/>
    <cellStyle name="Финансовый 2 5 8 2 4" xfId="16606" xr:uid="{5607F9B5-CC75-487D-B669-A714ED177854}"/>
    <cellStyle name="Финансовый 2 5 8 2 4 2" xfId="16607" xr:uid="{43D696B3-B2BB-4941-A776-71AEC7E04DD9}"/>
    <cellStyle name="Финансовый 2 5 8 2 4 3" xfId="16608" xr:uid="{3D3E8295-C1AF-438D-A77F-2BDA090E4794}"/>
    <cellStyle name="Финансовый 2 5 8 2 5" xfId="16609" xr:uid="{3190AACF-85B0-4B82-9488-78804203A2B2}"/>
    <cellStyle name="Финансовый 2 5 8 2 6" xfId="16610" xr:uid="{6466373F-24B0-437F-8970-AFD04B859335}"/>
    <cellStyle name="Финансовый 2 5 8 3" xfId="16611" xr:uid="{A8315AD4-B48B-49E6-A334-A88045B9BEFA}"/>
    <cellStyle name="Финансовый 2 5 8 3 2" xfId="16612" xr:uid="{C0B1FEC6-3C9D-4F57-91BF-E2A24128F456}"/>
    <cellStyle name="Финансовый 2 5 8 3 2 2" xfId="16613" xr:uid="{5750DCD7-BF05-4FB0-AA04-1456DFDA069B}"/>
    <cellStyle name="Финансовый 2 5 8 3 2 3" xfId="16614" xr:uid="{00CCBF73-E6A8-4C92-9595-889B226BC221}"/>
    <cellStyle name="Финансовый 2 5 8 3 3" xfId="16615" xr:uid="{65E8BC63-9B4C-4617-AA33-9D530CCA5E51}"/>
    <cellStyle name="Финансовый 2 5 8 3 3 2" xfId="16616" xr:uid="{B15E7225-FB23-4402-A093-BF942FA9CEB5}"/>
    <cellStyle name="Финансовый 2 5 8 3 3 3" xfId="16617" xr:uid="{62506E31-2AF9-4A2D-ABF2-B7105FCEEA0D}"/>
    <cellStyle name="Финансовый 2 5 8 3 4" xfId="16618" xr:uid="{E6DDBBCE-85F3-4E25-B41A-3353D3267079}"/>
    <cellStyle name="Финансовый 2 5 8 3 5" xfId="16619" xr:uid="{8755E0C4-0305-42D0-84D5-96F796DC9060}"/>
    <cellStyle name="Финансовый 2 5 8 4" xfId="16620" xr:uid="{86393890-F06C-43C3-A8E7-1BC01B0E674A}"/>
    <cellStyle name="Финансовый 2 5 8 4 2" xfId="16621" xr:uid="{A4CC0787-4D76-4C07-A31C-4DDDFAE1F994}"/>
    <cellStyle name="Финансовый 2 5 8 4 3" xfId="16622" xr:uid="{7C70FB26-9796-4AA3-8D34-A31613D8FD73}"/>
    <cellStyle name="Финансовый 2 5 8 5" xfId="16623" xr:uid="{C321363D-9502-4EF7-8316-0424D0ACAB66}"/>
    <cellStyle name="Финансовый 2 5 8 5 2" xfId="16624" xr:uid="{A0FB594C-23D1-4E6D-83DA-E461E7293CAA}"/>
    <cellStyle name="Финансовый 2 5 8 5 3" xfId="16625" xr:uid="{D2FB4F47-61E8-4CFC-BED7-3872DD186A43}"/>
    <cellStyle name="Финансовый 2 5 8 6" xfId="16626" xr:uid="{A5D80197-C9A9-449F-80BC-09C1C4C7AD89}"/>
    <cellStyle name="Финансовый 2 5 8 7" xfId="16627" xr:uid="{AB8FE4C7-BDD6-4522-A145-9D815AE3A060}"/>
    <cellStyle name="Финансовый 2 5 9" xfId="16628" xr:uid="{E0BAE4ED-72C4-40C5-A5CF-80A5795FC5A9}"/>
    <cellStyle name="Финансовый 2 5 9 2" xfId="16629" xr:uid="{23033057-4427-43D9-87BB-4F17A950B5E0}"/>
    <cellStyle name="Финансовый 2 5 9 2 2" xfId="16630" xr:uid="{1666FE36-92AD-4C31-BE52-0703877EAC2B}"/>
    <cellStyle name="Финансовый 2 5 9 2 2 2" xfId="16631" xr:uid="{038F07FE-41EE-448B-84C9-BA86DC237F49}"/>
    <cellStyle name="Финансовый 2 5 9 2 2 3" xfId="16632" xr:uid="{F44BD09D-A4CE-495A-89FD-F51365765244}"/>
    <cellStyle name="Финансовый 2 5 9 2 3" xfId="16633" xr:uid="{04C05479-4EA0-4928-A24C-3A91F37FFEB3}"/>
    <cellStyle name="Финансовый 2 5 9 2 3 2" xfId="16634" xr:uid="{67BCAE1B-14FB-469A-9886-2E26BC57DAB6}"/>
    <cellStyle name="Финансовый 2 5 9 2 3 3" xfId="16635" xr:uid="{187CCB64-C6E6-44AD-B8D9-51C2C41590E6}"/>
    <cellStyle name="Финансовый 2 5 9 2 4" xfId="16636" xr:uid="{2F75CBE5-F188-4C7A-BDB0-F29226DCB38B}"/>
    <cellStyle name="Финансовый 2 5 9 2 5" xfId="16637" xr:uid="{EC690879-4D3F-4142-8A30-220B5798CF14}"/>
    <cellStyle name="Финансовый 2 5 9 3" xfId="16638" xr:uid="{7F8E0318-FE48-45DA-ADB5-150E65A0EDC0}"/>
    <cellStyle name="Финансовый 2 5 9 3 2" xfId="16639" xr:uid="{E8570E2E-51DF-4FFA-A4A2-F3A87A4C1E30}"/>
    <cellStyle name="Финансовый 2 5 9 3 3" xfId="16640" xr:uid="{A91A0AF5-D101-428F-8ABD-72E2E7740B69}"/>
    <cellStyle name="Финансовый 2 5 9 4" xfId="16641" xr:uid="{87086E3C-4ACC-4259-937D-D6C5908803C3}"/>
    <cellStyle name="Финансовый 2 5 9 4 2" xfId="16642" xr:uid="{30957A20-183F-478B-99B2-60F147F44582}"/>
    <cellStyle name="Финансовый 2 5 9 4 3" xfId="16643" xr:uid="{5086D00C-B2A9-4C93-BD8D-F479FF395461}"/>
    <cellStyle name="Финансовый 2 5 9 5" xfId="16644" xr:uid="{EDDD36DB-BC86-4FC7-8E64-7175664E9178}"/>
    <cellStyle name="Финансовый 2 5 9 6" xfId="16645" xr:uid="{ECE4BF3C-4EBC-485C-BEE0-232694F0DE65}"/>
    <cellStyle name="Финансовый 2 6" xfId="16646" xr:uid="{940E59C7-44A1-435E-97BD-EFB8940E8B1F}"/>
    <cellStyle name="Финансовый 2 7" xfId="16647" xr:uid="{A2F1A020-F0D3-4DB1-8C64-FEF843C4C20C}"/>
    <cellStyle name="Финансовый 2 7 10" xfId="16648" xr:uid="{2431751D-D60D-4043-ADB9-F896C7A9553A}"/>
    <cellStyle name="Финансовый 2 7 10 2" xfId="16649" xr:uid="{EF3BB3EA-000E-4540-AC3B-7732A80FD662}"/>
    <cellStyle name="Финансовый 2 7 10 2 2" xfId="16650" xr:uid="{04F418FA-F997-4C01-9CB8-2D68EC3CF2D4}"/>
    <cellStyle name="Финансовый 2 7 10 2 3" xfId="16651" xr:uid="{92BCB079-1199-4B97-9E84-2E331C85A4E9}"/>
    <cellStyle name="Финансовый 2 7 10 3" xfId="16652" xr:uid="{E0921AD7-12B8-4C3C-B7CC-7E8E86A2D05C}"/>
    <cellStyle name="Финансовый 2 7 10 3 2" xfId="16653" xr:uid="{B647A243-7878-4BC2-914E-5F93127A7112}"/>
    <cellStyle name="Финансовый 2 7 10 3 3" xfId="16654" xr:uid="{D2ADF971-E5DF-404C-82AD-821AAE6093D3}"/>
    <cellStyle name="Финансовый 2 7 10 4" xfId="16655" xr:uid="{1F0EC2B6-1A4D-43A9-9344-820BD6C9DA9A}"/>
    <cellStyle name="Финансовый 2 7 10 5" xfId="16656" xr:uid="{8DDB979A-99E7-4AE2-8675-8F242D49DF03}"/>
    <cellStyle name="Финансовый 2 7 11" xfId="16657" xr:uid="{7B5E2E35-B7E7-4FD7-8DBE-F292B3D42B3A}"/>
    <cellStyle name="Финансовый 2 7 11 2" xfId="16658" xr:uid="{6621DA4B-B431-41BE-AE2F-FD96FE4A2577}"/>
    <cellStyle name="Финансовый 2 7 11 3" xfId="16659" xr:uid="{408EF46C-5C87-499C-9D16-812314CBC58C}"/>
    <cellStyle name="Финансовый 2 7 12" xfId="16660" xr:uid="{7F787F94-99E0-4AFF-99F0-A0838CB426D2}"/>
    <cellStyle name="Финансовый 2 7 12 2" xfId="16661" xr:uid="{3222DA8B-39AF-49B6-931A-AA42C90DCA14}"/>
    <cellStyle name="Финансовый 2 7 12 3" xfId="16662" xr:uid="{28A8B2D3-2310-4BE3-B85A-30CC63CD45B5}"/>
    <cellStyle name="Финансовый 2 7 13" xfId="16663" xr:uid="{1BB1A4F9-113B-4852-90F2-472526AD33BE}"/>
    <cellStyle name="Финансовый 2 7 14" xfId="16664" xr:uid="{1F0D6368-F3CB-463A-AD26-2396A3415037}"/>
    <cellStyle name="Финансовый 2 7 2" xfId="16665" xr:uid="{D7A6632A-FAFA-4DE9-9387-4FCC1CEAA3C9}"/>
    <cellStyle name="Финансовый 2 7 2 10" xfId="16666" xr:uid="{BCBC3E42-3EA4-41F9-9E0D-D7B0A4EF5DA5}"/>
    <cellStyle name="Финансовый 2 7 2 10 2" xfId="16667" xr:uid="{5D4B9822-E031-4C30-AAC5-ADC28E8C5129}"/>
    <cellStyle name="Финансовый 2 7 2 10 3" xfId="16668" xr:uid="{BCE62F3E-67CD-4908-836B-FBBD2386DFF4}"/>
    <cellStyle name="Финансовый 2 7 2 11" xfId="16669" xr:uid="{518D93BB-6877-458D-9620-93D1235D0187}"/>
    <cellStyle name="Финансовый 2 7 2 11 2" xfId="16670" xr:uid="{B8A7CCE6-1986-4765-A500-D9339662B78A}"/>
    <cellStyle name="Финансовый 2 7 2 11 3" xfId="16671" xr:uid="{44273C0B-9D75-44EA-8F85-4F888ABC1670}"/>
    <cellStyle name="Финансовый 2 7 2 12" xfId="16672" xr:uid="{85BAB52C-E563-44F7-96FC-148914F94F6D}"/>
    <cellStyle name="Финансовый 2 7 2 13" xfId="16673" xr:uid="{D0180BA2-7B4C-48C7-8E8D-9A1B660B7201}"/>
    <cellStyle name="Финансовый 2 7 2 2" xfId="16674" xr:uid="{21E42362-D2D2-4296-9CC2-6516E71DAE4D}"/>
    <cellStyle name="Финансовый 2 7 2 2 10" xfId="16675" xr:uid="{49FADE31-A4FE-4A5E-BE18-220596BDDE45}"/>
    <cellStyle name="Финансовый 2 7 2 2 10 2" xfId="16676" xr:uid="{F6CA0128-C3DB-4704-BFE7-A0252A10ADCD}"/>
    <cellStyle name="Финансовый 2 7 2 2 10 3" xfId="16677" xr:uid="{19931031-3222-4EF4-98C9-41ADA5C193FD}"/>
    <cellStyle name="Финансовый 2 7 2 2 11" xfId="16678" xr:uid="{04FCC2DA-99C2-46BF-81E8-F2BBC8E28FC5}"/>
    <cellStyle name="Финансовый 2 7 2 2 12" xfId="16679" xr:uid="{622CB83C-CDB7-468F-8062-E640BACD26D4}"/>
    <cellStyle name="Финансовый 2 7 2 2 2" xfId="16680" xr:uid="{A7F60BEF-6872-4765-9E38-2DE192FAA83A}"/>
    <cellStyle name="Финансовый 2 7 2 2 2 10" xfId="16681" xr:uid="{CB5A6594-1B26-4EA9-9E83-8A1244B0B731}"/>
    <cellStyle name="Финансовый 2 7 2 2 2 11" xfId="16682" xr:uid="{7A953998-3711-4F58-B2C2-10C675B5ECBA}"/>
    <cellStyle name="Финансовый 2 7 2 2 2 2" xfId="16683" xr:uid="{2724A1ED-7514-46FB-BDC9-EB3FDDA4F55A}"/>
    <cellStyle name="Финансовый 2 7 2 2 2 2 10" xfId="16684" xr:uid="{6CF7DD00-9D47-46F0-82E7-814E14348496}"/>
    <cellStyle name="Финансовый 2 7 2 2 2 2 2" xfId="16685" xr:uid="{5D174A63-2403-43A3-91F1-34B1846D4580}"/>
    <cellStyle name="Финансовый 2 7 2 2 2 2 2 2" xfId="16686" xr:uid="{0576FB38-EDF4-4FA0-8196-F872BF7920F1}"/>
    <cellStyle name="Финансовый 2 7 2 2 2 2 2 2 2" xfId="16687" xr:uid="{499B741A-1056-4D90-82FE-9106F12FAFF7}"/>
    <cellStyle name="Финансовый 2 7 2 2 2 2 2 2 2 2" xfId="16688" xr:uid="{6A7170C6-F5A0-44D1-BA84-282410D5D00B}"/>
    <cellStyle name="Финансовый 2 7 2 2 2 2 2 2 2 2 2" xfId="16689" xr:uid="{90D16EBE-447E-4D80-A685-9F5F24CD122D}"/>
    <cellStyle name="Финансовый 2 7 2 2 2 2 2 2 2 2 2 2" xfId="16690" xr:uid="{CDBEA442-0DCD-4558-9B9D-22E47CFDB288}"/>
    <cellStyle name="Финансовый 2 7 2 2 2 2 2 2 2 2 2 2 2" xfId="16691" xr:uid="{F6BDEB94-E45A-4825-AD62-965E9AE5BAC0}"/>
    <cellStyle name="Финансовый 2 7 2 2 2 2 2 2 2 2 2 2 3" xfId="16692" xr:uid="{87436850-466D-49C7-9B6F-1ED6B482B791}"/>
    <cellStyle name="Финансовый 2 7 2 2 2 2 2 2 2 2 2 3" xfId="16693" xr:uid="{E843BE07-526C-4CB4-8FA2-D96855382FE9}"/>
    <cellStyle name="Финансовый 2 7 2 2 2 2 2 2 2 2 2 3 2" xfId="16694" xr:uid="{DD3B4785-8946-4778-BB51-FA2C74A35763}"/>
    <cellStyle name="Финансовый 2 7 2 2 2 2 2 2 2 2 2 3 3" xfId="16695" xr:uid="{B0E82066-C5CC-427D-8B43-23C285BCAA66}"/>
    <cellStyle name="Финансовый 2 7 2 2 2 2 2 2 2 2 2 4" xfId="16696" xr:uid="{A2F9BE7B-2E6A-4892-A654-152223B04AE2}"/>
    <cellStyle name="Финансовый 2 7 2 2 2 2 2 2 2 2 2 5" xfId="16697" xr:uid="{AB52C8A4-CECC-42F7-AAE1-DB9E01E74732}"/>
    <cellStyle name="Финансовый 2 7 2 2 2 2 2 2 2 2 3" xfId="16698" xr:uid="{17665553-1E5E-4378-8315-46DF9C774F4A}"/>
    <cellStyle name="Финансовый 2 7 2 2 2 2 2 2 2 2 3 2" xfId="16699" xr:uid="{DE84B532-94DD-482C-9AF6-BE8201200183}"/>
    <cellStyle name="Финансовый 2 7 2 2 2 2 2 2 2 2 3 3" xfId="16700" xr:uid="{088263CA-9574-4933-ABEF-679D3891D2CF}"/>
    <cellStyle name="Финансовый 2 7 2 2 2 2 2 2 2 2 4" xfId="16701" xr:uid="{155EF6F3-A5E5-42AD-A8FA-9A913CA7E04E}"/>
    <cellStyle name="Финансовый 2 7 2 2 2 2 2 2 2 2 4 2" xfId="16702" xr:uid="{DC4C19B8-4C01-454A-B6C6-B2546243C0FD}"/>
    <cellStyle name="Финансовый 2 7 2 2 2 2 2 2 2 2 4 3" xfId="16703" xr:uid="{5C894668-FC62-440C-86AF-57C35266CE6C}"/>
    <cellStyle name="Финансовый 2 7 2 2 2 2 2 2 2 2 5" xfId="16704" xr:uid="{83BC3688-9B40-41EF-BA12-F7DECF4471F6}"/>
    <cellStyle name="Финансовый 2 7 2 2 2 2 2 2 2 2 6" xfId="16705" xr:uid="{9C382A0F-B2CF-4332-A6DD-3B9315424097}"/>
    <cellStyle name="Финансовый 2 7 2 2 2 2 2 2 2 3" xfId="16706" xr:uid="{74081400-D3EF-4B68-A888-3E0E39868A12}"/>
    <cellStyle name="Финансовый 2 7 2 2 2 2 2 2 2 3 2" xfId="16707" xr:uid="{1C2377AE-127A-4D2D-BC48-17C4AB5D5232}"/>
    <cellStyle name="Финансовый 2 7 2 2 2 2 2 2 2 3 2 2" xfId="16708" xr:uid="{7385990F-DA5A-4822-B8D9-80BB8ED08D7E}"/>
    <cellStyle name="Финансовый 2 7 2 2 2 2 2 2 2 3 2 3" xfId="16709" xr:uid="{66EC8C89-362C-406F-9241-01191F672E3D}"/>
    <cellStyle name="Финансовый 2 7 2 2 2 2 2 2 2 3 3" xfId="16710" xr:uid="{2D728BCD-56DE-4614-8DF3-351FCBD9305E}"/>
    <cellStyle name="Финансовый 2 7 2 2 2 2 2 2 2 3 3 2" xfId="16711" xr:uid="{9FCEBBEC-8CF7-42AE-A2D7-A8EB9A9F61D9}"/>
    <cellStyle name="Финансовый 2 7 2 2 2 2 2 2 2 3 3 3" xfId="16712" xr:uid="{B4508E45-46BC-41B2-8309-D8E46C7DDA27}"/>
    <cellStyle name="Финансовый 2 7 2 2 2 2 2 2 2 3 4" xfId="16713" xr:uid="{00AAADC6-F35E-407F-A13E-03747191B115}"/>
    <cellStyle name="Финансовый 2 7 2 2 2 2 2 2 2 3 5" xfId="16714" xr:uid="{F9427136-55B1-4CC7-9D4F-AD732AC0F682}"/>
    <cellStyle name="Финансовый 2 7 2 2 2 2 2 2 2 4" xfId="16715" xr:uid="{5D89D064-CF3E-4C20-8D0F-913BB458FE46}"/>
    <cellStyle name="Финансовый 2 7 2 2 2 2 2 2 2 4 2" xfId="16716" xr:uid="{EC4A04E2-99E0-4369-A89E-6B4F540E3DDE}"/>
    <cellStyle name="Финансовый 2 7 2 2 2 2 2 2 2 4 3" xfId="16717" xr:uid="{E22CDBAD-49AC-4379-9EFC-6EBFC31F5385}"/>
    <cellStyle name="Финансовый 2 7 2 2 2 2 2 2 2 5" xfId="16718" xr:uid="{5B81ED0D-4FC5-49C1-9DC0-654A94F84AA4}"/>
    <cellStyle name="Финансовый 2 7 2 2 2 2 2 2 2 5 2" xfId="16719" xr:uid="{9DC99ED0-F855-47E7-BDC8-74C38848ACB0}"/>
    <cellStyle name="Финансовый 2 7 2 2 2 2 2 2 2 5 3" xfId="16720" xr:uid="{B94A1BC4-94EA-4EA2-9CC2-7187EE521C0A}"/>
    <cellStyle name="Финансовый 2 7 2 2 2 2 2 2 2 6" xfId="16721" xr:uid="{EC8CB733-32FF-4A02-A8B9-75C8E90C644E}"/>
    <cellStyle name="Финансовый 2 7 2 2 2 2 2 2 2 7" xfId="16722" xr:uid="{EAF2EAD1-CE43-492C-B463-F22688FA6746}"/>
    <cellStyle name="Финансовый 2 7 2 2 2 2 2 2 3" xfId="16723" xr:uid="{C7F7D84E-5086-4510-94EE-B0038AB700B6}"/>
    <cellStyle name="Финансовый 2 7 2 2 2 2 2 2 3 2" xfId="16724" xr:uid="{6DE27001-71AC-4DBF-BAAF-68551CE6C91D}"/>
    <cellStyle name="Финансовый 2 7 2 2 2 2 2 2 3 2 2" xfId="16725" xr:uid="{D9B485EF-FD66-40B1-9827-83EDA78F1411}"/>
    <cellStyle name="Финансовый 2 7 2 2 2 2 2 2 3 2 2 2" xfId="16726" xr:uid="{B46F77AB-7349-4AC5-BEF8-336C70C91A01}"/>
    <cellStyle name="Финансовый 2 7 2 2 2 2 2 2 3 2 2 3" xfId="16727" xr:uid="{3344651F-DFC6-4843-B4E7-FE69FDFC465B}"/>
    <cellStyle name="Финансовый 2 7 2 2 2 2 2 2 3 2 3" xfId="16728" xr:uid="{FDC490F1-843F-472B-A868-A603EEB3B5C2}"/>
    <cellStyle name="Финансовый 2 7 2 2 2 2 2 2 3 2 3 2" xfId="16729" xr:uid="{9CF40596-A835-4768-8BB1-4DAA397F725A}"/>
    <cellStyle name="Финансовый 2 7 2 2 2 2 2 2 3 2 3 3" xfId="16730" xr:uid="{1922B8A3-1B32-4AD4-A3B2-BEF52727BEF6}"/>
    <cellStyle name="Финансовый 2 7 2 2 2 2 2 2 3 2 4" xfId="16731" xr:uid="{EF971BE4-AA31-4418-A4ED-F1082019B4FE}"/>
    <cellStyle name="Финансовый 2 7 2 2 2 2 2 2 3 2 5" xfId="16732" xr:uid="{06D857AB-053A-4E5D-8AF5-AE9C58B6089A}"/>
    <cellStyle name="Финансовый 2 7 2 2 2 2 2 2 3 3" xfId="16733" xr:uid="{1DCCB197-5FAB-4C23-9B72-2FF3C2ABFD80}"/>
    <cellStyle name="Финансовый 2 7 2 2 2 2 2 2 3 3 2" xfId="16734" xr:uid="{7EED163E-9243-469C-BCBC-A66346B4C901}"/>
    <cellStyle name="Финансовый 2 7 2 2 2 2 2 2 3 3 3" xfId="16735" xr:uid="{A5F624A6-49DA-4D6C-A41A-A680ECF05316}"/>
    <cellStyle name="Финансовый 2 7 2 2 2 2 2 2 3 4" xfId="16736" xr:uid="{5E05C11D-48C1-4359-B776-25F220572887}"/>
    <cellStyle name="Финансовый 2 7 2 2 2 2 2 2 3 4 2" xfId="16737" xr:uid="{52D1460A-472E-4771-B5B4-06FDE8052B74}"/>
    <cellStyle name="Финансовый 2 7 2 2 2 2 2 2 3 4 3" xfId="16738" xr:uid="{1D728930-5C5D-4F44-9316-9D5EA69A3B1D}"/>
    <cellStyle name="Финансовый 2 7 2 2 2 2 2 2 3 5" xfId="16739" xr:uid="{B551AC62-2828-4A09-B2F0-260773D070FB}"/>
    <cellStyle name="Финансовый 2 7 2 2 2 2 2 2 3 6" xfId="16740" xr:uid="{8ABAD163-E777-4F44-9E29-563816BD09A1}"/>
    <cellStyle name="Финансовый 2 7 2 2 2 2 2 2 4" xfId="16741" xr:uid="{82916485-2DFE-4B5C-95BE-EAF77230D395}"/>
    <cellStyle name="Финансовый 2 7 2 2 2 2 2 2 4 2" xfId="16742" xr:uid="{75E0AC6E-7DAD-497D-915B-E59F3A3963D7}"/>
    <cellStyle name="Финансовый 2 7 2 2 2 2 2 2 4 2 2" xfId="16743" xr:uid="{71814ABA-BA4C-41EC-99B6-0919F7775AB0}"/>
    <cellStyle name="Финансовый 2 7 2 2 2 2 2 2 4 2 3" xfId="16744" xr:uid="{9F1FE410-F3A8-44C1-A7D1-89454C148297}"/>
    <cellStyle name="Финансовый 2 7 2 2 2 2 2 2 4 3" xfId="16745" xr:uid="{0D37DFC4-0F32-4610-BF6A-3F63BC318C83}"/>
    <cellStyle name="Финансовый 2 7 2 2 2 2 2 2 4 3 2" xfId="16746" xr:uid="{DE5884B7-4525-4E10-AC5A-ABC80881EAEF}"/>
    <cellStyle name="Финансовый 2 7 2 2 2 2 2 2 4 3 3" xfId="16747" xr:uid="{02B2276C-4E35-4927-880B-59D0906C0F0A}"/>
    <cellStyle name="Финансовый 2 7 2 2 2 2 2 2 4 4" xfId="16748" xr:uid="{E4A380B7-08B9-4FE3-9D4D-8F2B10128A05}"/>
    <cellStyle name="Финансовый 2 7 2 2 2 2 2 2 4 5" xfId="16749" xr:uid="{B0673926-296A-45A7-B282-F2838973AA3B}"/>
    <cellStyle name="Финансовый 2 7 2 2 2 2 2 2 5" xfId="16750" xr:uid="{04F0B9B5-1181-477D-9998-6305CCA5502B}"/>
    <cellStyle name="Финансовый 2 7 2 2 2 2 2 2 5 2" xfId="16751" xr:uid="{929E8A0A-02A6-4538-9C5A-7F7FCDD24669}"/>
    <cellStyle name="Финансовый 2 7 2 2 2 2 2 2 5 3" xfId="16752" xr:uid="{91981753-634F-4FA9-BFCF-DB7A98167F4A}"/>
    <cellStyle name="Финансовый 2 7 2 2 2 2 2 2 6" xfId="16753" xr:uid="{079E707E-3373-4566-8D43-CFDA6DDDCF6B}"/>
    <cellStyle name="Финансовый 2 7 2 2 2 2 2 2 6 2" xfId="16754" xr:uid="{01C98067-F0AB-4455-8FEC-402B595A08A8}"/>
    <cellStyle name="Финансовый 2 7 2 2 2 2 2 2 6 3" xfId="16755" xr:uid="{233F4852-AE39-4382-8FB7-747606111852}"/>
    <cellStyle name="Финансовый 2 7 2 2 2 2 2 2 7" xfId="16756" xr:uid="{3A01B190-AF8A-48F1-A9AB-986AC89C4499}"/>
    <cellStyle name="Финансовый 2 7 2 2 2 2 2 2 8" xfId="16757" xr:uid="{8B9BC501-FD8B-43B6-80DF-BB3CF5A25FDC}"/>
    <cellStyle name="Финансовый 2 7 2 2 2 2 2 3" xfId="16758" xr:uid="{B4D4AA0E-4EE1-4213-9640-DCE9AFAE1A3E}"/>
    <cellStyle name="Финансовый 2 7 2 2 2 2 2 3 2" xfId="16759" xr:uid="{F796475B-DE91-4F47-BBEC-4844F12E1D38}"/>
    <cellStyle name="Финансовый 2 7 2 2 2 2 2 3 2 2" xfId="16760" xr:uid="{6D9026B7-F6EA-4CA6-938C-44B4152EFC39}"/>
    <cellStyle name="Финансовый 2 7 2 2 2 2 2 3 2 2 2" xfId="16761" xr:uid="{2361C291-3075-45A8-ABCD-6200AE90428B}"/>
    <cellStyle name="Финансовый 2 7 2 2 2 2 2 3 2 2 2 2" xfId="16762" xr:uid="{D5E20EED-C665-40E1-9F8E-145F93B3E290}"/>
    <cellStyle name="Финансовый 2 7 2 2 2 2 2 3 2 2 2 3" xfId="16763" xr:uid="{6B4AD0AD-B988-4A6C-A344-F8A5FB60BCAD}"/>
    <cellStyle name="Финансовый 2 7 2 2 2 2 2 3 2 2 3" xfId="16764" xr:uid="{C76DB068-E39B-4675-A77E-0B779BE7E47D}"/>
    <cellStyle name="Финансовый 2 7 2 2 2 2 2 3 2 2 3 2" xfId="16765" xr:uid="{F4C78005-9B59-4A01-9E7F-FA8004F677E9}"/>
    <cellStyle name="Финансовый 2 7 2 2 2 2 2 3 2 2 3 3" xfId="16766" xr:uid="{BBFAE2E0-4F5C-404A-83D8-D33489CEC597}"/>
    <cellStyle name="Финансовый 2 7 2 2 2 2 2 3 2 2 4" xfId="16767" xr:uid="{6A92438F-D91B-42F2-9986-D038EC0957FC}"/>
    <cellStyle name="Финансовый 2 7 2 2 2 2 2 3 2 2 5" xfId="16768" xr:uid="{BF1776BC-88B0-4C55-9E22-E5B54AF07F78}"/>
    <cellStyle name="Финансовый 2 7 2 2 2 2 2 3 2 3" xfId="16769" xr:uid="{E4076724-2475-4B44-8B8E-711768477C3F}"/>
    <cellStyle name="Финансовый 2 7 2 2 2 2 2 3 2 3 2" xfId="16770" xr:uid="{7081D8BC-C627-4AB8-B505-31D707CB389A}"/>
    <cellStyle name="Финансовый 2 7 2 2 2 2 2 3 2 3 3" xfId="16771" xr:uid="{0572AD7B-B3D3-4C9B-BF7B-F80D67AFCE71}"/>
    <cellStyle name="Финансовый 2 7 2 2 2 2 2 3 2 4" xfId="16772" xr:uid="{F8A7DEE5-2859-4C5B-81C4-0E5DF2D9C86B}"/>
    <cellStyle name="Финансовый 2 7 2 2 2 2 2 3 2 4 2" xfId="16773" xr:uid="{D3B639A1-A630-4F46-9668-9958E5EAD87A}"/>
    <cellStyle name="Финансовый 2 7 2 2 2 2 2 3 2 4 3" xfId="16774" xr:uid="{A87EEC95-A113-40DA-9A7F-A9CB7CC05E81}"/>
    <cellStyle name="Финансовый 2 7 2 2 2 2 2 3 2 5" xfId="16775" xr:uid="{5C00FC3E-92CA-4A04-BD76-AB6CD920AECE}"/>
    <cellStyle name="Финансовый 2 7 2 2 2 2 2 3 2 6" xfId="16776" xr:uid="{91F2F276-CE29-4497-B4CB-A38BF5A8F1B3}"/>
    <cellStyle name="Финансовый 2 7 2 2 2 2 2 3 3" xfId="16777" xr:uid="{3BA44306-BCF2-47EA-A7EF-8A469E9AA09E}"/>
    <cellStyle name="Финансовый 2 7 2 2 2 2 2 3 3 2" xfId="16778" xr:uid="{C50C5EA0-7F2D-4065-A414-C016709E2297}"/>
    <cellStyle name="Финансовый 2 7 2 2 2 2 2 3 3 2 2" xfId="16779" xr:uid="{EC68FD0C-D868-4151-BD5F-61AC53D59850}"/>
    <cellStyle name="Финансовый 2 7 2 2 2 2 2 3 3 2 3" xfId="16780" xr:uid="{0D676A42-4748-433E-8B32-BD1E46D4D80C}"/>
    <cellStyle name="Финансовый 2 7 2 2 2 2 2 3 3 3" xfId="16781" xr:uid="{9656071C-EA95-4709-B9D4-7FAA6DCC075C}"/>
    <cellStyle name="Финансовый 2 7 2 2 2 2 2 3 3 3 2" xfId="16782" xr:uid="{5E6FD652-214C-4166-9369-C3EBCA973077}"/>
    <cellStyle name="Финансовый 2 7 2 2 2 2 2 3 3 3 3" xfId="16783" xr:uid="{50E4F5B3-4DF3-4095-9D6D-1702696F74CC}"/>
    <cellStyle name="Финансовый 2 7 2 2 2 2 2 3 3 4" xfId="16784" xr:uid="{187F4078-5E21-46A5-8495-93E2505AB125}"/>
    <cellStyle name="Финансовый 2 7 2 2 2 2 2 3 3 5" xfId="16785" xr:uid="{94176277-B13B-47EA-875A-EB76F048AC7F}"/>
    <cellStyle name="Финансовый 2 7 2 2 2 2 2 3 4" xfId="16786" xr:uid="{BA08370B-5750-4B92-B588-A5C906F04456}"/>
    <cellStyle name="Финансовый 2 7 2 2 2 2 2 3 4 2" xfId="16787" xr:uid="{05CA7683-7164-4FC8-8ADF-534DF8FE6790}"/>
    <cellStyle name="Финансовый 2 7 2 2 2 2 2 3 4 3" xfId="16788" xr:uid="{88D35FDF-1602-451A-9E0F-2D6B3A097443}"/>
    <cellStyle name="Финансовый 2 7 2 2 2 2 2 3 5" xfId="16789" xr:uid="{274B1677-A0EB-400C-8C12-717F4C217FDE}"/>
    <cellStyle name="Финансовый 2 7 2 2 2 2 2 3 5 2" xfId="16790" xr:uid="{CD4D48D4-3D37-4FE5-BAD7-1C89333B6DE2}"/>
    <cellStyle name="Финансовый 2 7 2 2 2 2 2 3 5 3" xfId="16791" xr:uid="{5D561E46-0436-4C9E-9680-3994FF3BB128}"/>
    <cellStyle name="Финансовый 2 7 2 2 2 2 2 3 6" xfId="16792" xr:uid="{13FCE2B4-E38A-4B70-90F9-927FB861462B}"/>
    <cellStyle name="Финансовый 2 7 2 2 2 2 2 3 7" xfId="16793" xr:uid="{DFFF5A14-7C77-4148-9084-7A5757CB2A96}"/>
    <cellStyle name="Финансовый 2 7 2 2 2 2 2 4" xfId="16794" xr:uid="{2E584765-D90D-4F0F-A4A9-AF6939809871}"/>
    <cellStyle name="Финансовый 2 7 2 2 2 2 2 4 2" xfId="16795" xr:uid="{88A7F013-E783-44D4-8AA0-320EC7746CC8}"/>
    <cellStyle name="Финансовый 2 7 2 2 2 2 2 4 2 2" xfId="16796" xr:uid="{C6CC472A-ED56-496B-880D-19AC8453A1AD}"/>
    <cellStyle name="Финансовый 2 7 2 2 2 2 2 4 2 2 2" xfId="16797" xr:uid="{0FA516DF-9719-4A22-BE8A-488E406A0734}"/>
    <cellStyle name="Финансовый 2 7 2 2 2 2 2 4 2 2 3" xfId="16798" xr:uid="{3558D909-6F30-45DF-82BD-F0DF92AE34FE}"/>
    <cellStyle name="Финансовый 2 7 2 2 2 2 2 4 2 3" xfId="16799" xr:uid="{6A93E24E-214E-45C4-A5C3-78FCF4AA5A07}"/>
    <cellStyle name="Финансовый 2 7 2 2 2 2 2 4 2 3 2" xfId="16800" xr:uid="{E1055735-25E7-4EC5-9337-A70147E31497}"/>
    <cellStyle name="Финансовый 2 7 2 2 2 2 2 4 2 3 3" xfId="16801" xr:uid="{46626A86-5F58-4111-BD34-2FB9284EC341}"/>
    <cellStyle name="Финансовый 2 7 2 2 2 2 2 4 2 4" xfId="16802" xr:uid="{0EE3DD7C-78F2-4F7D-93FD-54BE245CE725}"/>
    <cellStyle name="Финансовый 2 7 2 2 2 2 2 4 2 5" xfId="16803" xr:uid="{7CDA792B-718B-4DF4-969C-A98018C71FAD}"/>
    <cellStyle name="Финансовый 2 7 2 2 2 2 2 4 3" xfId="16804" xr:uid="{A90A05B0-3903-424F-B9DA-89FA5FBEB125}"/>
    <cellStyle name="Финансовый 2 7 2 2 2 2 2 4 3 2" xfId="16805" xr:uid="{4AA82746-D36D-4811-ADC6-889AEB61A656}"/>
    <cellStyle name="Финансовый 2 7 2 2 2 2 2 4 3 3" xfId="16806" xr:uid="{ECCBCE2F-E7A1-40F3-9B4E-1B6EB4324A5B}"/>
    <cellStyle name="Финансовый 2 7 2 2 2 2 2 4 4" xfId="16807" xr:uid="{EAFA9737-32B2-461D-9ED8-0224991ED7AC}"/>
    <cellStyle name="Финансовый 2 7 2 2 2 2 2 4 4 2" xfId="16808" xr:uid="{54F6535D-F1EA-4987-9783-F06D0C3DB585}"/>
    <cellStyle name="Финансовый 2 7 2 2 2 2 2 4 4 3" xfId="16809" xr:uid="{2F75C87C-8532-4D25-BEAC-71E7C0CF56C2}"/>
    <cellStyle name="Финансовый 2 7 2 2 2 2 2 4 5" xfId="16810" xr:uid="{1901311B-0F59-4876-AEB6-5D2031377B0B}"/>
    <cellStyle name="Финансовый 2 7 2 2 2 2 2 4 6" xfId="16811" xr:uid="{5303C673-A38C-4FC5-BB0A-90D80A8F5C3A}"/>
    <cellStyle name="Финансовый 2 7 2 2 2 2 2 5" xfId="16812" xr:uid="{CE237813-2B86-4D08-8BB6-CCC42DD1CA9B}"/>
    <cellStyle name="Финансовый 2 7 2 2 2 2 2 5 2" xfId="16813" xr:uid="{4816BD5F-D1DF-4641-A6EB-5683DBFC646B}"/>
    <cellStyle name="Финансовый 2 7 2 2 2 2 2 5 2 2" xfId="16814" xr:uid="{C6A62164-E7B0-4A32-93C3-97EBEF1CC37A}"/>
    <cellStyle name="Финансовый 2 7 2 2 2 2 2 5 2 3" xfId="16815" xr:uid="{89F4C1C8-8F64-41DB-8058-A1A4E41D771B}"/>
    <cellStyle name="Финансовый 2 7 2 2 2 2 2 5 3" xfId="16816" xr:uid="{994ACC00-1CB5-48BF-8D8B-2430C36D1BCF}"/>
    <cellStyle name="Финансовый 2 7 2 2 2 2 2 5 3 2" xfId="16817" xr:uid="{4147EB1F-ABE1-4AEE-A586-A87C5315820F}"/>
    <cellStyle name="Финансовый 2 7 2 2 2 2 2 5 3 3" xfId="16818" xr:uid="{227CE79A-83D1-4E9B-88DC-16738C9EC8F7}"/>
    <cellStyle name="Финансовый 2 7 2 2 2 2 2 5 4" xfId="16819" xr:uid="{7E1DD8D1-488C-48F3-8FCB-EFE00CF41E44}"/>
    <cellStyle name="Финансовый 2 7 2 2 2 2 2 5 5" xfId="16820" xr:uid="{58F1766C-0CE8-4F8C-801D-728C2DD0E56F}"/>
    <cellStyle name="Финансовый 2 7 2 2 2 2 2 6" xfId="16821" xr:uid="{A16145A9-A22B-4057-A350-CDBBF13078EC}"/>
    <cellStyle name="Финансовый 2 7 2 2 2 2 2 6 2" xfId="16822" xr:uid="{AB51D371-4B5B-49F6-9CC8-73CD165DD9B5}"/>
    <cellStyle name="Финансовый 2 7 2 2 2 2 2 6 3" xfId="16823" xr:uid="{699D5F13-98A6-47CC-B7FF-11C8B1479DE3}"/>
    <cellStyle name="Финансовый 2 7 2 2 2 2 2 7" xfId="16824" xr:uid="{1297BA64-DE70-41DD-BA11-C3C4871DDAD4}"/>
    <cellStyle name="Финансовый 2 7 2 2 2 2 2 7 2" xfId="16825" xr:uid="{B357756A-A2DB-4033-8283-9427E994E448}"/>
    <cellStyle name="Финансовый 2 7 2 2 2 2 2 7 3" xfId="16826" xr:uid="{CE46753A-8A5C-4473-817B-436008B552BF}"/>
    <cellStyle name="Финансовый 2 7 2 2 2 2 2 8" xfId="16827" xr:uid="{438FE26E-9105-4E6A-92E2-78C41C548BD1}"/>
    <cellStyle name="Финансовый 2 7 2 2 2 2 2 9" xfId="16828" xr:uid="{49C86118-B1EE-42C9-B38B-D4C68EB905FF}"/>
    <cellStyle name="Финансовый 2 7 2 2 2 2 3" xfId="16829" xr:uid="{BD8AF774-05C4-4767-9FF7-759CE5C3D7B7}"/>
    <cellStyle name="Финансовый 2 7 2 2 2 2 3 2" xfId="16830" xr:uid="{110B717D-140B-4BA4-976D-3C330E7D7A58}"/>
    <cellStyle name="Финансовый 2 7 2 2 2 2 3 2 2" xfId="16831" xr:uid="{A8A71137-8717-4521-A93A-548F5FC4619B}"/>
    <cellStyle name="Финансовый 2 7 2 2 2 2 3 2 2 2" xfId="16832" xr:uid="{91B435AB-1DF4-4148-A84E-68A7014112D4}"/>
    <cellStyle name="Финансовый 2 7 2 2 2 2 3 2 2 2 2" xfId="16833" xr:uid="{F32E8078-5457-46F5-B921-28DED80BF993}"/>
    <cellStyle name="Финансовый 2 7 2 2 2 2 3 2 2 2 2 2" xfId="16834" xr:uid="{5DB10502-A614-4F89-AF94-31D307EF28BF}"/>
    <cellStyle name="Финансовый 2 7 2 2 2 2 3 2 2 2 2 3" xfId="16835" xr:uid="{D9C09D5D-F0B6-4831-9DAC-DD2C58C51224}"/>
    <cellStyle name="Финансовый 2 7 2 2 2 2 3 2 2 2 3" xfId="16836" xr:uid="{C4E0B176-7C2B-44DB-93FF-28A49A0110D0}"/>
    <cellStyle name="Финансовый 2 7 2 2 2 2 3 2 2 2 3 2" xfId="16837" xr:uid="{1456DC49-9176-49BF-915E-457248656E66}"/>
    <cellStyle name="Финансовый 2 7 2 2 2 2 3 2 2 2 3 3" xfId="16838" xr:uid="{981F7E27-4524-4829-83C6-A947E719F63D}"/>
    <cellStyle name="Финансовый 2 7 2 2 2 2 3 2 2 2 4" xfId="16839" xr:uid="{6C403894-FF2E-4264-87B9-55CF8C65DF4A}"/>
    <cellStyle name="Финансовый 2 7 2 2 2 2 3 2 2 2 5" xfId="16840" xr:uid="{E07E5DDB-40B7-4D9F-9FA5-0523DC30F8DF}"/>
    <cellStyle name="Финансовый 2 7 2 2 2 2 3 2 2 3" xfId="16841" xr:uid="{2AF5A8A0-1AB5-42F2-9F85-B39684E67E2C}"/>
    <cellStyle name="Финансовый 2 7 2 2 2 2 3 2 2 3 2" xfId="16842" xr:uid="{09F1605A-EA2B-440C-BFB4-B0B2167E1D26}"/>
    <cellStyle name="Финансовый 2 7 2 2 2 2 3 2 2 3 3" xfId="16843" xr:uid="{3CB24E3F-B7B8-4A77-B0C4-E535CD8BF0F0}"/>
    <cellStyle name="Финансовый 2 7 2 2 2 2 3 2 2 4" xfId="16844" xr:uid="{10936B7B-3323-43B6-AD68-F8AADBC93F29}"/>
    <cellStyle name="Финансовый 2 7 2 2 2 2 3 2 2 4 2" xfId="16845" xr:uid="{30A68DA8-836C-4B1C-A68E-EB50D49ACA59}"/>
    <cellStyle name="Финансовый 2 7 2 2 2 2 3 2 2 4 3" xfId="16846" xr:uid="{13B997ED-3FB1-4958-BF0E-8A3133FDCD7A}"/>
    <cellStyle name="Финансовый 2 7 2 2 2 2 3 2 2 5" xfId="16847" xr:uid="{00C0A8FE-7ED4-41B6-9675-8EFB624270CB}"/>
    <cellStyle name="Финансовый 2 7 2 2 2 2 3 2 2 6" xfId="16848" xr:uid="{874F6327-43B3-4153-B50F-E07FFF57F7AB}"/>
    <cellStyle name="Финансовый 2 7 2 2 2 2 3 2 3" xfId="16849" xr:uid="{7BBF73C4-513F-4619-9628-0D2C39FA8256}"/>
    <cellStyle name="Финансовый 2 7 2 2 2 2 3 2 3 2" xfId="16850" xr:uid="{B531123D-5367-430A-A5ED-EA7D1B4E7985}"/>
    <cellStyle name="Финансовый 2 7 2 2 2 2 3 2 3 2 2" xfId="16851" xr:uid="{E29C61C6-B2AF-43D1-B650-82CDAF94423B}"/>
    <cellStyle name="Финансовый 2 7 2 2 2 2 3 2 3 2 3" xfId="16852" xr:uid="{1B9351A1-C992-4938-A767-6AB911A18BF0}"/>
    <cellStyle name="Финансовый 2 7 2 2 2 2 3 2 3 3" xfId="16853" xr:uid="{86E9569F-4A30-4A3E-A3DD-97AB9C55F595}"/>
    <cellStyle name="Финансовый 2 7 2 2 2 2 3 2 3 3 2" xfId="16854" xr:uid="{ED24EC32-5FC2-4B82-99DE-974B4ED1D335}"/>
    <cellStyle name="Финансовый 2 7 2 2 2 2 3 2 3 3 3" xfId="16855" xr:uid="{E57D0ACE-CA56-46FB-B3B2-B6C25A995C69}"/>
    <cellStyle name="Финансовый 2 7 2 2 2 2 3 2 3 4" xfId="16856" xr:uid="{628F2AD0-9E24-43CC-A2B4-3A155A95F362}"/>
    <cellStyle name="Финансовый 2 7 2 2 2 2 3 2 3 5" xfId="16857" xr:uid="{01907D76-A71F-40F0-BCFA-43F9A04D1403}"/>
    <cellStyle name="Финансовый 2 7 2 2 2 2 3 2 4" xfId="16858" xr:uid="{BAA700CE-1E55-499F-AC2D-2C98E3609379}"/>
    <cellStyle name="Финансовый 2 7 2 2 2 2 3 2 4 2" xfId="16859" xr:uid="{6A3F8BF4-7128-4AFF-9B26-2759EEE32ACF}"/>
    <cellStyle name="Финансовый 2 7 2 2 2 2 3 2 4 3" xfId="16860" xr:uid="{CACEDAEC-92E3-45BF-8494-6037ADD01847}"/>
    <cellStyle name="Финансовый 2 7 2 2 2 2 3 2 5" xfId="16861" xr:uid="{33E979A0-344A-41B8-B2A9-B77ED0E2E739}"/>
    <cellStyle name="Финансовый 2 7 2 2 2 2 3 2 5 2" xfId="16862" xr:uid="{71F022B5-66D8-497A-B283-1C32CEC60FC5}"/>
    <cellStyle name="Финансовый 2 7 2 2 2 2 3 2 5 3" xfId="16863" xr:uid="{4565A798-AC3A-437A-B76C-4C26A141D7C9}"/>
    <cellStyle name="Финансовый 2 7 2 2 2 2 3 2 6" xfId="16864" xr:uid="{91B42A08-6939-47D8-BE1A-E0306465335E}"/>
    <cellStyle name="Финансовый 2 7 2 2 2 2 3 2 7" xfId="16865" xr:uid="{CEF1934C-3C05-4C55-887E-4E88E899198D}"/>
    <cellStyle name="Финансовый 2 7 2 2 2 2 3 3" xfId="16866" xr:uid="{C9303012-1590-4E9F-8A14-306673F310FA}"/>
    <cellStyle name="Финансовый 2 7 2 2 2 2 3 3 2" xfId="16867" xr:uid="{7C88C39A-5931-4BDE-B05E-DDF509690025}"/>
    <cellStyle name="Финансовый 2 7 2 2 2 2 3 3 2 2" xfId="16868" xr:uid="{88BF2B66-23AA-402A-ADB4-C88BD1FC8D97}"/>
    <cellStyle name="Финансовый 2 7 2 2 2 2 3 3 2 2 2" xfId="16869" xr:uid="{9E3AA215-A22F-40ED-97C2-C42CD8B6FA8A}"/>
    <cellStyle name="Финансовый 2 7 2 2 2 2 3 3 2 2 3" xfId="16870" xr:uid="{C5CCF2D6-539A-44DF-8276-E1912DC6FB5D}"/>
    <cellStyle name="Финансовый 2 7 2 2 2 2 3 3 2 3" xfId="16871" xr:uid="{070BCCB3-1F65-4E0B-8066-B4AF6F62070A}"/>
    <cellStyle name="Финансовый 2 7 2 2 2 2 3 3 2 3 2" xfId="16872" xr:uid="{94249C7F-F11F-4C02-ADDA-1F9762FBE81E}"/>
    <cellStyle name="Финансовый 2 7 2 2 2 2 3 3 2 3 3" xfId="16873" xr:uid="{F057D2E0-2501-4696-A104-17DD71090D5C}"/>
    <cellStyle name="Финансовый 2 7 2 2 2 2 3 3 2 4" xfId="16874" xr:uid="{ABE5C93A-C7D6-49F3-9673-01059FCAF2EB}"/>
    <cellStyle name="Финансовый 2 7 2 2 2 2 3 3 2 5" xfId="16875" xr:uid="{3C665088-74C3-46ED-A11D-569D53C51619}"/>
    <cellStyle name="Финансовый 2 7 2 2 2 2 3 3 3" xfId="16876" xr:uid="{C5C5B30B-FD48-4B94-A716-77041F848CC4}"/>
    <cellStyle name="Финансовый 2 7 2 2 2 2 3 3 3 2" xfId="16877" xr:uid="{16E42D6F-BF13-428F-B1A3-0576E612D169}"/>
    <cellStyle name="Финансовый 2 7 2 2 2 2 3 3 3 3" xfId="16878" xr:uid="{169FA8AD-1F68-4130-A612-A5211A2B70BE}"/>
    <cellStyle name="Финансовый 2 7 2 2 2 2 3 3 4" xfId="16879" xr:uid="{EABD82DF-61CE-4AEE-8005-6A30242A15AA}"/>
    <cellStyle name="Финансовый 2 7 2 2 2 2 3 3 4 2" xfId="16880" xr:uid="{04DC6092-BDBF-48CF-8E6F-5C286CF45A78}"/>
    <cellStyle name="Финансовый 2 7 2 2 2 2 3 3 4 3" xfId="16881" xr:uid="{BFB4A13F-4458-465D-9251-30C1F5560A46}"/>
    <cellStyle name="Финансовый 2 7 2 2 2 2 3 3 5" xfId="16882" xr:uid="{3D1BB917-E1A2-40B3-9829-82AD5ED2B5D1}"/>
    <cellStyle name="Финансовый 2 7 2 2 2 2 3 3 6" xfId="16883" xr:uid="{C8CD5D8C-20B6-4E67-A732-B83AC73A3216}"/>
    <cellStyle name="Финансовый 2 7 2 2 2 2 3 4" xfId="16884" xr:uid="{01551B8B-74C3-4FDE-8F96-2D76F0B6C51A}"/>
    <cellStyle name="Финансовый 2 7 2 2 2 2 3 4 2" xfId="16885" xr:uid="{5557D0DA-9161-482A-B45B-B413C758DB4D}"/>
    <cellStyle name="Финансовый 2 7 2 2 2 2 3 4 2 2" xfId="16886" xr:uid="{8520EEB3-4A78-4C67-BEAE-7724AA4F040C}"/>
    <cellStyle name="Финансовый 2 7 2 2 2 2 3 4 2 3" xfId="16887" xr:uid="{BA48E1C7-9FDB-434D-81BB-7D1D3D8714E3}"/>
    <cellStyle name="Финансовый 2 7 2 2 2 2 3 4 3" xfId="16888" xr:uid="{34A61B1F-D2D2-4AA7-9AF0-DF434E6DFAE3}"/>
    <cellStyle name="Финансовый 2 7 2 2 2 2 3 4 3 2" xfId="16889" xr:uid="{E4793A6E-0DEE-427B-BB3A-8115A90459C9}"/>
    <cellStyle name="Финансовый 2 7 2 2 2 2 3 4 3 3" xfId="16890" xr:uid="{D6E20645-A05F-42AA-AB50-A0D817BEC2E9}"/>
    <cellStyle name="Финансовый 2 7 2 2 2 2 3 4 4" xfId="16891" xr:uid="{4205F178-56DB-4B01-9BB1-72A88680719E}"/>
    <cellStyle name="Финансовый 2 7 2 2 2 2 3 4 5" xfId="16892" xr:uid="{6C034E17-4234-4630-A117-A4471988AE3C}"/>
    <cellStyle name="Финансовый 2 7 2 2 2 2 3 5" xfId="16893" xr:uid="{1C458F60-B09C-4440-8686-23C0C44896FB}"/>
    <cellStyle name="Финансовый 2 7 2 2 2 2 3 5 2" xfId="16894" xr:uid="{234F6C2D-475A-4C06-9E5B-7CEB41B25987}"/>
    <cellStyle name="Финансовый 2 7 2 2 2 2 3 5 3" xfId="16895" xr:uid="{4A8B170B-4B55-4D97-8D55-0D9E3BB41B58}"/>
    <cellStyle name="Финансовый 2 7 2 2 2 2 3 6" xfId="16896" xr:uid="{0F9EC0DB-35D7-4978-BA0C-7C70DE709147}"/>
    <cellStyle name="Финансовый 2 7 2 2 2 2 3 6 2" xfId="16897" xr:uid="{30778149-A6C3-4419-9DD2-AB802D7B071C}"/>
    <cellStyle name="Финансовый 2 7 2 2 2 2 3 6 3" xfId="16898" xr:uid="{31FBE4B4-189C-4AC3-945B-5AD20BC0A564}"/>
    <cellStyle name="Финансовый 2 7 2 2 2 2 3 7" xfId="16899" xr:uid="{D78631EE-D11F-4EBB-B4FB-E18CDEB7800E}"/>
    <cellStyle name="Финансовый 2 7 2 2 2 2 3 8" xfId="16900" xr:uid="{D5150C01-D6B1-46EB-8583-3D85F58A6F83}"/>
    <cellStyle name="Финансовый 2 7 2 2 2 2 4" xfId="16901" xr:uid="{84797FF7-722E-4945-B3D1-B15D17F9DDD4}"/>
    <cellStyle name="Финансовый 2 7 2 2 2 2 4 2" xfId="16902" xr:uid="{A4C7E3A7-58D0-432E-841E-6E4823AD7FE2}"/>
    <cellStyle name="Финансовый 2 7 2 2 2 2 4 2 2" xfId="16903" xr:uid="{EEC6E465-1652-4DD5-8D1B-DA1836AC23E2}"/>
    <cellStyle name="Финансовый 2 7 2 2 2 2 4 2 2 2" xfId="16904" xr:uid="{1AB10E85-0C3A-4F37-AB80-D4D870E8F037}"/>
    <cellStyle name="Финансовый 2 7 2 2 2 2 4 2 2 2 2" xfId="16905" xr:uid="{63448180-CD2B-4CDB-B5FF-50302D341E22}"/>
    <cellStyle name="Финансовый 2 7 2 2 2 2 4 2 2 2 3" xfId="16906" xr:uid="{79BF46B7-E9CE-4523-AD2B-CFC0C6A126C1}"/>
    <cellStyle name="Финансовый 2 7 2 2 2 2 4 2 2 3" xfId="16907" xr:uid="{8168472C-4AD4-496F-A888-79524C51D9BA}"/>
    <cellStyle name="Финансовый 2 7 2 2 2 2 4 2 2 3 2" xfId="16908" xr:uid="{D48AFD68-FB44-4698-B2D2-5C8D915537F0}"/>
    <cellStyle name="Финансовый 2 7 2 2 2 2 4 2 2 3 3" xfId="16909" xr:uid="{3A0B2396-3883-484D-81BF-821C3DC977B9}"/>
    <cellStyle name="Финансовый 2 7 2 2 2 2 4 2 2 4" xfId="16910" xr:uid="{43397EC1-A8C3-4263-B456-70409825F933}"/>
    <cellStyle name="Финансовый 2 7 2 2 2 2 4 2 2 5" xfId="16911" xr:uid="{1D6CA475-8EB4-415B-BCD5-A0E97B0690DA}"/>
    <cellStyle name="Финансовый 2 7 2 2 2 2 4 2 3" xfId="16912" xr:uid="{291055FE-AE78-45CF-8F27-761CB2F2F427}"/>
    <cellStyle name="Финансовый 2 7 2 2 2 2 4 2 3 2" xfId="16913" xr:uid="{66B797B4-71CC-47A2-9F6F-9E2565D60537}"/>
    <cellStyle name="Финансовый 2 7 2 2 2 2 4 2 3 3" xfId="16914" xr:uid="{2D480840-3957-4871-8573-9440ED3BF6C9}"/>
    <cellStyle name="Финансовый 2 7 2 2 2 2 4 2 4" xfId="16915" xr:uid="{BDAE0068-5DFE-4CAD-833E-30222EB1794A}"/>
    <cellStyle name="Финансовый 2 7 2 2 2 2 4 2 4 2" xfId="16916" xr:uid="{0F8C21AD-36E8-41E6-9439-5570166AD105}"/>
    <cellStyle name="Финансовый 2 7 2 2 2 2 4 2 4 3" xfId="16917" xr:uid="{EDA0D0D5-B70E-4EE5-8BA9-17E488153016}"/>
    <cellStyle name="Финансовый 2 7 2 2 2 2 4 2 5" xfId="16918" xr:uid="{977C1E1D-BAC4-4E2F-B54F-DD732587640E}"/>
    <cellStyle name="Финансовый 2 7 2 2 2 2 4 2 6" xfId="16919" xr:uid="{03682734-2F12-4433-AAAD-D93F55E04B90}"/>
    <cellStyle name="Финансовый 2 7 2 2 2 2 4 3" xfId="16920" xr:uid="{0888DE2D-AF39-4C93-B6B4-C71001EF7710}"/>
    <cellStyle name="Финансовый 2 7 2 2 2 2 4 3 2" xfId="16921" xr:uid="{3A17E640-3156-451C-8BBB-30BB0A4347DA}"/>
    <cellStyle name="Финансовый 2 7 2 2 2 2 4 3 2 2" xfId="16922" xr:uid="{EA095A63-8E0F-4B01-862C-7ED4ACFC6D8F}"/>
    <cellStyle name="Финансовый 2 7 2 2 2 2 4 3 2 3" xfId="16923" xr:uid="{627D182A-10B3-4E4C-A192-BBCCC4D26E22}"/>
    <cellStyle name="Финансовый 2 7 2 2 2 2 4 3 3" xfId="16924" xr:uid="{74361BDC-C6E3-4487-AB34-2F72853C64DF}"/>
    <cellStyle name="Финансовый 2 7 2 2 2 2 4 3 3 2" xfId="16925" xr:uid="{38AF4289-4F65-4D16-A91A-B27DDC3D4595}"/>
    <cellStyle name="Финансовый 2 7 2 2 2 2 4 3 3 3" xfId="16926" xr:uid="{3B8E3734-39D8-4EAE-BEB1-CBED590775B4}"/>
    <cellStyle name="Финансовый 2 7 2 2 2 2 4 3 4" xfId="16927" xr:uid="{C6AC8ADD-7C53-401E-A090-2D07269D6127}"/>
    <cellStyle name="Финансовый 2 7 2 2 2 2 4 3 5" xfId="16928" xr:uid="{BE601D91-71EB-4E79-B1BB-43EF42841195}"/>
    <cellStyle name="Финансовый 2 7 2 2 2 2 4 4" xfId="16929" xr:uid="{5E193FCC-9709-48A2-86F4-9EDCBA04D5F8}"/>
    <cellStyle name="Финансовый 2 7 2 2 2 2 4 4 2" xfId="16930" xr:uid="{EDE290F6-3FED-4E69-B72F-DCD6FCE7D64D}"/>
    <cellStyle name="Финансовый 2 7 2 2 2 2 4 4 3" xfId="16931" xr:uid="{B085E56E-8AE6-4B0D-9DED-01AD3F6EB61A}"/>
    <cellStyle name="Финансовый 2 7 2 2 2 2 4 5" xfId="16932" xr:uid="{F7241606-CEC2-4421-8B98-9A434C321609}"/>
    <cellStyle name="Финансовый 2 7 2 2 2 2 4 5 2" xfId="16933" xr:uid="{C31B41A2-CB1A-42A9-986B-A6916BBB4223}"/>
    <cellStyle name="Финансовый 2 7 2 2 2 2 4 5 3" xfId="16934" xr:uid="{0AB4AD26-3D95-4F48-ACF7-B8D44FE94701}"/>
    <cellStyle name="Финансовый 2 7 2 2 2 2 4 6" xfId="16935" xr:uid="{FAB4332D-D429-41E7-B850-1E8C7573CF23}"/>
    <cellStyle name="Финансовый 2 7 2 2 2 2 4 7" xfId="16936" xr:uid="{AEC59A98-BEFD-4407-982C-563F60E9DCC2}"/>
    <cellStyle name="Финансовый 2 7 2 2 2 2 5" xfId="16937" xr:uid="{B0BA0739-B67F-41D8-A8DA-31B2A520BD58}"/>
    <cellStyle name="Финансовый 2 7 2 2 2 2 5 2" xfId="16938" xr:uid="{B30013F6-4183-425F-B77B-503B91386C9F}"/>
    <cellStyle name="Финансовый 2 7 2 2 2 2 5 2 2" xfId="16939" xr:uid="{B767E0B2-8BF7-4AD2-9F18-0BDCE73BFDF7}"/>
    <cellStyle name="Финансовый 2 7 2 2 2 2 5 2 2 2" xfId="16940" xr:uid="{F9C9BE41-25DD-424A-9D27-61E0FDD43323}"/>
    <cellStyle name="Финансовый 2 7 2 2 2 2 5 2 2 3" xfId="16941" xr:uid="{B8A21559-0B52-43C2-9B96-750F66334FA5}"/>
    <cellStyle name="Финансовый 2 7 2 2 2 2 5 2 3" xfId="16942" xr:uid="{36A41E43-5BD2-4B21-BE3E-81EB655BE801}"/>
    <cellStyle name="Финансовый 2 7 2 2 2 2 5 2 3 2" xfId="16943" xr:uid="{010DF4A6-781F-47EE-BEB4-88B87FB06A3D}"/>
    <cellStyle name="Финансовый 2 7 2 2 2 2 5 2 3 3" xfId="16944" xr:uid="{595D9011-F8F5-4716-BBB6-E9BB0A2626A5}"/>
    <cellStyle name="Финансовый 2 7 2 2 2 2 5 2 4" xfId="16945" xr:uid="{344DDA04-AC62-443C-86AE-339EFF48E340}"/>
    <cellStyle name="Финансовый 2 7 2 2 2 2 5 2 5" xfId="16946" xr:uid="{73A1BBEB-964C-47EA-8F71-6C3D13AD3752}"/>
    <cellStyle name="Финансовый 2 7 2 2 2 2 5 3" xfId="16947" xr:uid="{C1DF3260-F62B-4C16-8BCE-F40CC1E5D404}"/>
    <cellStyle name="Финансовый 2 7 2 2 2 2 5 3 2" xfId="16948" xr:uid="{DD759E52-E98F-4EC4-934B-12A6AE39AD42}"/>
    <cellStyle name="Финансовый 2 7 2 2 2 2 5 3 3" xfId="16949" xr:uid="{C51B2C03-EC92-438F-97B3-1B9A24865AD0}"/>
    <cellStyle name="Финансовый 2 7 2 2 2 2 5 4" xfId="16950" xr:uid="{658970EE-6217-4700-A51C-9786A7183774}"/>
    <cellStyle name="Финансовый 2 7 2 2 2 2 5 4 2" xfId="16951" xr:uid="{091A41ED-FAD7-4105-A1BA-3F9244DCDD09}"/>
    <cellStyle name="Финансовый 2 7 2 2 2 2 5 4 3" xfId="16952" xr:uid="{ACE43490-3ED3-42AB-88F9-6BC89AC00298}"/>
    <cellStyle name="Финансовый 2 7 2 2 2 2 5 5" xfId="16953" xr:uid="{F8B8FFBA-B10B-4690-8325-87902201FA46}"/>
    <cellStyle name="Финансовый 2 7 2 2 2 2 5 6" xfId="16954" xr:uid="{47FAB746-2B95-4D12-8B59-746D7BDA2909}"/>
    <cellStyle name="Финансовый 2 7 2 2 2 2 6" xfId="16955" xr:uid="{8900288F-C0A2-42EA-84D1-4C2A1977C56B}"/>
    <cellStyle name="Финансовый 2 7 2 2 2 2 6 2" xfId="16956" xr:uid="{51226F4C-1EC1-420A-ADF6-E3C61CA8B6A2}"/>
    <cellStyle name="Финансовый 2 7 2 2 2 2 6 2 2" xfId="16957" xr:uid="{ABBD802B-3F5F-4AEF-AE8D-BDFCCE2BC3C6}"/>
    <cellStyle name="Финансовый 2 7 2 2 2 2 6 2 3" xfId="16958" xr:uid="{2394F0ED-A6AE-4983-87AC-3DA1BA5E7E3E}"/>
    <cellStyle name="Финансовый 2 7 2 2 2 2 6 3" xfId="16959" xr:uid="{40705BD2-44E4-46BB-B78D-86668014E8B2}"/>
    <cellStyle name="Финансовый 2 7 2 2 2 2 6 3 2" xfId="16960" xr:uid="{F62EE51A-2867-48A1-BA2C-3DBEB0A21EBB}"/>
    <cellStyle name="Финансовый 2 7 2 2 2 2 6 3 3" xfId="16961" xr:uid="{A2BD20DB-9631-4013-AE50-3CB410614EF6}"/>
    <cellStyle name="Финансовый 2 7 2 2 2 2 6 4" xfId="16962" xr:uid="{AA18DE62-55D5-442E-9B3D-C3D2CC6577A9}"/>
    <cellStyle name="Финансовый 2 7 2 2 2 2 6 5" xfId="16963" xr:uid="{47559123-9E07-4F63-9CDA-4E0B90DA271B}"/>
    <cellStyle name="Финансовый 2 7 2 2 2 2 7" xfId="16964" xr:uid="{A30C2622-8AE4-4761-8A5F-DA280503770C}"/>
    <cellStyle name="Финансовый 2 7 2 2 2 2 7 2" xfId="16965" xr:uid="{C2D6660A-167F-4AD3-A7CC-F587F0DD9F42}"/>
    <cellStyle name="Финансовый 2 7 2 2 2 2 7 3" xfId="16966" xr:uid="{BF8A6216-9668-4F63-914C-3D7ED38F5D03}"/>
    <cellStyle name="Финансовый 2 7 2 2 2 2 8" xfId="16967" xr:uid="{6E3F0211-B506-4299-81FA-6FB2F7AF57EA}"/>
    <cellStyle name="Финансовый 2 7 2 2 2 2 8 2" xfId="16968" xr:uid="{6084CAE5-7026-439A-88AC-05EF37C69730}"/>
    <cellStyle name="Финансовый 2 7 2 2 2 2 8 3" xfId="16969" xr:uid="{4DC0F1DD-1FF1-4F96-B9A7-893318AAB16B}"/>
    <cellStyle name="Финансовый 2 7 2 2 2 2 9" xfId="16970" xr:uid="{03D17D67-E618-4F41-B9BE-E33735193A72}"/>
    <cellStyle name="Финансовый 2 7 2 2 2 3" xfId="16971" xr:uid="{3231287B-556D-4128-87E6-FC190F6791FD}"/>
    <cellStyle name="Финансовый 2 7 2 2 2 3 2" xfId="16972" xr:uid="{1DB68AE0-5F4D-4B62-81BD-F5EAA5B7782B}"/>
    <cellStyle name="Финансовый 2 7 2 2 2 3 2 2" xfId="16973" xr:uid="{D25A1675-4CF6-4920-90CD-300B1C2F58B8}"/>
    <cellStyle name="Финансовый 2 7 2 2 2 3 2 2 2" xfId="16974" xr:uid="{A4C31BCF-BA10-4AB4-B953-C664BD035C7F}"/>
    <cellStyle name="Финансовый 2 7 2 2 2 3 2 2 2 2" xfId="16975" xr:uid="{C01CE62D-ACAF-4881-BA6E-2675CE849956}"/>
    <cellStyle name="Финансовый 2 7 2 2 2 3 2 2 2 2 2" xfId="16976" xr:uid="{49636BF1-1993-48F4-9503-744A5EE0FB67}"/>
    <cellStyle name="Финансовый 2 7 2 2 2 3 2 2 2 2 2 2" xfId="16977" xr:uid="{F8DCC120-6F74-4BBC-AE27-AAA71AF2F916}"/>
    <cellStyle name="Финансовый 2 7 2 2 2 3 2 2 2 2 2 3" xfId="16978" xr:uid="{E6414C87-2480-49C9-882D-DCD49F0B88F0}"/>
    <cellStyle name="Финансовый 2 7 2 2 2 3 2 2 2 2 3" xfId="16979" xr:uid="{C9533725-3D68-4D58-901A-8EA6C66C9F60}"/>
    <cellStyle name="Финансовый 2 7 2 2 2 3 2 2 2 2 3 2" xfId="16980" xr:uid="{4D9E45CA-61C8-4B2F-AEEC-CA4CE72FA1A5}"/>
    <cellStyle name="Финансовый 2 7 2 2 2 3 2 2 2 2 3 3" xfId="16981" xr:uid="{1628F243-6C46-4D76-82A1-EB33AA985635}"/>
    <cellStyle name="Финансовый 2 7 2 2 2 3 2 2 2 2 4" xfId="16982" xr:uid="{7ACC075C-8569-4667-87D1-A3C3BE2F6DF9}"/>
    <cellStyle name="Финансовый 2 7 2 2 2 3 2 2 2 2 5" xfId="16983" xr:uid="{5FD56E60-918E-4084-B181-DB0C1B2DB976}"/>
    <cellStyle name="Финансовый 2 7 2 2 2 3 2 2 2 3" xfId="16984" xr:uid="{465C2E18-191A-417D-8E7B-30E90D6F2B0D}"/>
    <cellStyle name="Финансовый 2 7 2 2 2 3 2 2 2 3 2" xfId="16985" xr:uid="{BEA38BF2-36B8-40E6-AA7D-F1F22FDD08A3}"/>
    <cellStyle name="Финансовый 2 7 2 2 2 3 2 2 2 3 3" xfId="16986" xr:uid="{5E79D4D6-408A-4BCC-A532-147AE6E70736}"/>
    <cellStyle name="Финансовый 2 7 2 2 2 3 2 2 2 4" xfId="16987" xr:uid="{56D5A2D1-4B37-428E-A288-D449749D2912}"/>
    <cellStyle name="Финансовый 2 7 2 2 2 3 2 2 2 4 2" xfId="16988" xr:uid="{CE9EC4D8-3535-4080-A72B-DA348A21B2C1}"/>
    <cellStyle name="Финансовый 2 7 2 2 2 3 2 2 2 4 3" xfId="16989" xr:uid="{43312DF8-5847-4822-B6EA-4ED074FBF5E9}"/>
    <cellStyle name="Финансовый 2 7 2 2 2 3 2 2 2 5" xfId="16990" xr:uid="{0656397E-6785-40FD-B59F-7D1AA3D66809}"/>
    <cellStyle name="Финансовый 2 7 2 2 2 3 2 2 2 6" xfId="16991" xr:uid="{303B71BC-60C0-47CB-B40E-47CD8B9B327B}"/>
    <cellStyle name="Финансовый 2 7 2 2 2 3 2 2 3" xfId="16992" xr:uid="{A6B57DAD-7F96-45F2-BEB9-FC2223E17FC0}"/>
    <cellStyle name="Финансовый 2 7 2 2 2 3 2 2 3 2" xfId="16993" xr:uid="{865F1FBC-8952-46F3-9C77-E6C91931EC30}"/>
    <cellStyle name="Финансовый 2 7 2 2 2 3 2 2 3 2 2" xfId="16994" xr:uid="{22AB739E-EAAF-40AE-86C0-E4F91AA06E76}"/>
    <cellStyle name="Финансовый 2 7 2 2 2 3 2 2 3 2 3" xfId="16995" xr:uid="{AD34C5AA-3E6F-47E9-9A52-98FBD72024EE}"/>
    <cellStyle name="Финансовый 2 7 2 2 2 3 2 2 3 3" xfId="16996" xr:uid="{630AE679-A1E2-4103-AED8-C31E19D1FC5E}"/>
    <cellStyle name="Финансовый 2 7 2 2 2 3 2 2 3 3 2" xfId="16997" xr:uid="{2960E4BE-D47A-4586-8883-F41D1A7F5D29}"/>
    <cellStyle name="Финансовый 2 7 2 2 2 3 2 2 3 3 3" xfId="16998" xr:uid="{AE6EDB54-C52E-4A5C-8625-4404F818A16E}"/>
    <cellStyle name="Финансовый 2 7 2 2 2 3 2 2 3 4" xfId="16999" xr:uid="{73CBFE4E-05A3-4478-90B9-21128D346F64}"/>
    <cellStyle name="Финансовый 2 7 2 2 2 3 2 2 3 5" xfId="17000" xr:uid="{18551A30-E205-4B55-8B63-FBEE36F79BC0}"/>
    <cellStyle name="Финансовый 2 7 2 2 2 3 2 2 4" xfId="17001" xr:uid="{C37AE400-B189-4516-BAC2-B35687DA7B90}"/>
    <cellStyle name="Финансовый 2 7 2 2 2 3 2 2 4 2" xfId="17002" xr:uid="{63F0F48F-A3CA-47BD-98B7-F604C955F6E3}"/>
    <cellStyle name="Финансовый 2 7 2 2 2 3 2 2 4 3" xfId="17003" xr:uid="{C717808B-A2D2-4DC8-AB51-B12ABC990A8B}"/>
    <cellStyle name="Финансовый 2 7 2 2 2 3 2 2 5" xfId="17004" xr:uid="{9396C301-1879-473D-B9BE-7ABFADAA4861}"/>
    <cellStyle name="Финансовый 2 7 2 2 2 3 2 2 5 2" xfId="17005" xr:uid="{2D2653A3-741C-421E-8979-3241EC36D70B}"/>
    <cellStyle name="Финансовый 2 7 2 2 2 3 2 2 5 3" xfId="17006" xr:uid="{603D6563-DC97-42FD-B456-85E58C65238E}"/>
    <cellStyle name="Финансовый 2 7 2 2 2 3 2 2 6" xfId="17007" xr:uid="{2E428FBC-4C83-4FBB-8E63-C5E9F61111B2}"/>
    <cellStyle name="Финансовый 2 7 2 2 2 3 2 2 7" xfId="17008" xr:uid="{B32A6594-A0F7-43C0-B908-2EC73B7B3FF1}"/>
    <cellStyle name="Финансовый 2 7 2 2 2 3 2 3" xfId="17009" xr:uid="{944840EE-7EB7-4885-AE25-031305AE8B05}"/>
    <cellStyle name="Финансовый 2 7 2 2 2 3 2 3 2" xfId="17010" xr:uid="{07C75998-81DF-4B39-A064-883105718E28}"/>
    <cellStyle name="Финансовый 2 7 2 2 2 3 2 3 2 2" xfId="17011" xr:uid="{C35FB6C0-C157-4207-A2A5-AA70DE7BA765}"/>
    <cellStyle name="Финансовый 2 7 2 2 2 3 2 3 2 2 2" xfId="17012" xr:uid="{6BD7AF20-F6C9-4BD7-A549-F1028ECCB144}"/>
    <cellStyle name="Финансовый 2 7 2 2 2 3 2 3 2 2 3" xfId="17013" xr:uid="{9FF66A59-3867-41B4-93C6-9A6C95D18608}"/>
    <cellStyle name="Финансовый 2 7 2 2 2 3 2 3 2 3" xfId="17014" xr:uid="{45F033A2-204D-4FA3-9DA0-27D146012499}"/>
    <cellStyle name="Финансовый 2 7 2 2 2 3 2 3 2 3 2" xfId="17015" xr:uid="{86AA6994-E589-4EF9-89A2-64A246F6700F}"/>
    <cellStyle name="Финансовый 2 7 2 2 2 3 2 3 2 3 3" xfId="17016" xr:uid="{5C283E1B-A6CD-43B2-87FA-DBFCE82FD87C}"/>
    <cellStyle name="Финансовый 2 7 2 2 2 3 2 3 2 4" xfId="17017" xr:uid="{900E5C71-205B-4DA6-B742-53032962027F}"/>
    <cellStyle name="Финансовый 2 7 2 2 2 3 2 3 2 5" xfId="17018" xr:uid="{D8827D20-5003-4F83-A873-CBC21E3D6BE9}"/>
    <cellStyle name="Финансовый 2 7 2 2 2 3 2 3 3" xfId="17019" xr:uid="{130D9C7B-EE4D-4AA4-86F4-FAEB931DA487}"/>
    <cellStyle name="Финансовый 2 7 2 2 2 3 2 3 3 2" xfId="17020" xr:uid="{D1D78B51-20EB-4920-82F8-8E91460CBED3}"/>
    <cellStyle name="Финансовый 2 7 2 2 2 3 2 3 3 3" xfId="17021" xr:uid="{EEBBB2FB-A2ED-474B-9E2C-61744FDC8FD7}"/>
    <cellStyle name="Финансовый 2 7 2 2 2 3 2 3 4" xfId="17022" xr:uid="{1665144A-5012-4EB8-B957-9FC00CB63680}"/>
    <cellStyle name="Финансовый 2 7 2 2 2 3 2 3 4 2" xfId="17023" xr:uid="{EF45AE4B-D72C-4ED5-9B5D-49A233E3FC4F}"/>
    <cellStyle name="Финансовый 2 7 2 2 2 3 2 3 4 3" xfId="17024" xr:uid="{62C3686B-FEBC-4622-8047-C0D66C3FBCB7}"/>
    <cellStyle name="Финансовый 2 7 2 2 2 3 2 3 5" xfId="17025" xr:uid="{C3AA3107-89E9-48B6-B24C-89BFA24DEAFF}"/>
    <cellStyle name="Финансовый 2 7 2 2 2 3 2 3 6" xfId="17026" xr:uid="{153296E1-1A80-4C3B-BE43-BBCCB21D94CB}"/>
    <cellStyle name="Финансовый 2 7 2 2 2 3 2 4" xfId="17027" xr:uid="{0454B538-7A8B-4C45-8B3C-B1400085A79A}"/>
    <cellStyle name="Финансовый 2 7 2 2 2 3 2 4 2" xfId="17028" xr:uid="{7DAED8CA-09F8-4D12-BAD4-F3C3954C2C89}"/>
    <cellStyle name="Финансовый 2 7 2 2 2 3 2 4 2 2" xfId="17029" xr:uid="{2056CB37-8361-4CC9-B9AC-D818216C6EA7}"/>
    <cellStyle name="Финансовый 2 7 2 2 2 3 2 4 2 3" xfId="17030" xr:uid="{C28B28CC-DDE6-42DB-B15D-B19C9A01C268}"/>
    <cellStyle name="Финансовый 2 7 2 2 2 3 2 4 3" xfId="17031" xr:uid="{2D310AD5-BD05-4C16-81E2-2675AFAA7969}"/>
    <cellStyle name="Финансовый 2 7 2 2 2 3 2 4 3 2" xfId="17032" xr:uid="{65101BC8-3978-4C35-8B06-8DCC5CF6CE0F}"/>
    <cellStyle name="Финансовый 2 7 2 2 2 3 2 4 3 3" xfId="17033" xr:uid="{2F723FB4-C54D-49A9-82D5-0A9E451DC9D4}"/>
    <cellStyle name="Финансовый 2 7 2 2 2 3 2 4 4" xfId="17034" xr:uid="{0D9087E7-A15B-4770-BF29-286DC18CF9D2}"/>
    <cellStyle name="Финансовый 2 7 2 2 2 3 2 4 5" xfId="17035" xr:uid="{5C5F5778-D44D-4DB7-9C74-11BB9DECFA84}"/>
    <cellStyle name="Финансовый 2 7 2 2 2 3 2 5" xfId="17036" xr:uid="{DF30F927-52BE-4384-899C-5DEC0BC645E0}"/>
    <cellStyle name="Финансовый 2 7 2 2 2 3 2 5 2" xfId="17037" xr:uid="{90A61548-8164-4C48-823B-BF5D344AB065}"/>
    <cellStyle name="Финансовый 2 7 2 2 2 3 2 5 3" xfId="17038" xr:uid="{426B8636-4A0A-472C-B6D7-2466DDEB596D}"/>
    <cellStyle name="Финансовый 2 7 2 2 2 3 2 6" xfId="17039" xr:uid="{9DE42ED0-9138-4E31-9C1F-7676C247F78B}"/>
    <cellStyle name="Финансовый 2 7 2 2 2 3 2 6 2" xfId="17040" xr:uid="{8C390CF9-FF6F-41B0-A062-0C3B02AA6B9B}"/>
    <cellStyle name="Финансовый 2 7 2 2 2 3 2 6 3" xfId="17041" xr:uid="{90681A81-2E5A-4DDD-A649-BEB96781DCAF}"/>
    <cellStyle name="Финансовый 2 7 2 2 2 3 2 7" xfId="17042" xr:uid="{EB59F28B-6BFA-47A3-8287-D69BF3B97BC3}"/>
    <cellStyle name="Финансовый 2 7 2 2 2 3 2 8" xfId="17043" xr:uid="{1F2CAAD7-C218-42D1-ACF0-371000215939}"/>
    <cellStyle name="Финансовый 2 7 2 2 2 3 3" xfId="17044" xr:uid="{6B8AE6BC-F6EC-4665-BBE6-C6A2B3AB79CD}"/>
    <cellStyle name="Финансовый 2 7 2 2 2 3 3 2" xfId="17045" xr:uid="{8AA61B65-AA5F-4FBE-AC6D-716B7633B3E2}"/>
    <cellStyle name="Финансовый 2 7 2 2 2 3 3 2 2" xfId="17046" xr:uid="{4AF34ABD-70AD-40F6-9D06-A3689BFB72C7}"/>
    <cellStyle name="Финансовый 2 7 2 2 2 3 3 2 2 2" xfId="17047" xr:uid="{8C641D8B-FB17-40C3-9F2E-12059F05A65F}"/>
    <cellStyle name="Финансовый 2 7 2 2 2 3 3 2 2 2 2" xfId="17048" xr:uid="{4F893757-C2FA-4D4F-9062-BAC86C5D7456}"/>
    <cellStyle name="Финансовый 2 7 2 2 2 3 3 2 2 2 3" xfId="17049" xr:uid="{A56D41B2-62BE-4277-9CC3-8C03A779DC85}"/>
    <cellStyle name="Финансовый 2 7 2 2 2 3 3 2 2 3" xfId="17050" xr:uid="{B9F87831-B408-4FC9-9CF7-E69253D4AEEF}"/>
    <cellStyle name="Финансовый 2 7 2 2 2 3 3 2 2 3 2" xfId="17051" xr:uid="{1D5F2BAE-4C31-4828-A464-0126FD418D7E}"/>
    <cellStyle name="Финансовый 2 7 2 2 2 3 3 2 2 3 3" xfId="17052" xr:uid="{3EA288E7-07A3-47D8-A0DC-E3A822349306}"/>
    <cellStyle name="Финансовый 2 7 2 2 2 3 3 2 2 4" xfId="17053" xr:uid="{376726B5-4925-4A42-AB76-C83196ED593D}"/>
    <cellStyle name="Финансовый 2 7 2 2 2 3 3 2 2 5" xfId="17054" xr:uid="{A9105779-EC58-47BD-8399-A90B4B9654E5}"/>
    <cellStyle name="Финансовый 2 7 2 2 2 3 3 2 3" xfId="17055" xr:uid="{E38B61A6-994A-4C35-B442-531D4EE1FE47}"/>
    <cellStyle name="Финансовый 2 7 2 2 2 3 3 2 3 2" xfId="17056" xr:uid="{4D8B5D12-92C4-4F0E-8EDE-8B047AD7FDF9}"/>
    <cellStyle name="Финансовый 2 7 2 2 2 3 3 2 3 3" xfId="17057" xr:uid="{A9F24986-1B86-437F-B0A0-BC3402F2185E}"/>
    <cellStyle name="Финансовый 2 7 2 2 2 3 3 2 4" xfId="17058" xr:uid="{9721B545-703D-479A-ACCE-2BCA7B141B9D}"/>
    <cellStyle name="Финансовый 2 7 2 2 2 3 3 2 4 2" xfId="17059" xr:uid="{79B67251-66DC-49B7-B3A5-937C40FBF8D7}"/>
    <cellStyle name="Финансовый 2 7 2 2 2 3 3 2 4 3" xfId="17060" xr:uid="{81CE7799-03D9-4FC0-9438-26B59869C508}"/>
    <cellStyle name="Финансовый 2 7 2 2 2 3 3 2 5" xfId="17061" xr:uid="{BCBE088F-F43D-46CC-9379-D4D90FD3F122}"/>
    <cellStyle name="Финансовый 2 7 2 2 2 3 3 2 6" xfId="17062" xr:uid="{225E905F-C06A-4743-A476-384CB38C9DA3}"/>
    <cellStyle name="Финансовый 2 7 2 2 2 3 3 3" xfId="17063" xr:uid="{00A011A5-ACA2-45AF-A22B-9863B89A06E6}"/>
    <cellStyle name="Финансовый 2 7 2 2 2 3 3 3 2" xfId="17064" xr:uid="{2F0F23E9-D35A-4BCB-A6B8-A22F7CFE6A2B}"/>
    <cellStyle name="Финансовый 2 7 2 2 2 3 3 3 2 2" xfId="17065" xr:uid="{D76225CB-4162-40A2-A09C-7FD8B5790D51}"/>
    <cellStyle name="Финансовый 2 7 2 2 2 3 3 3 2 3" xfId="17066" xr:uid="{E9FA5040-DB1D-4226-A1ED-EE4F7971F2DC}"/>
    <cellStyle name="Финансовый 2 7 2 2 2 3 3 3 3" xfId="17067" xr:uid="{72B45ACB-C28C-4996-B2CC-64F04AB913BC}"/>
    <cellStyle name="Финансовый 2 7 2 2 2 3 3 3 3 2" xfId="17068" xr:uid="{6385FD27-B262-456D-B326-6BC739545D3C}"/>
    <cellStyle name="Финансовый 2 7 2 2 2 3 3 3 3 3" xfId="17069" xr:uid="{6273A196-EDBF-4679-92A8-8C075579EAD8}"/>
    <cellStyle name="Финансовый 2 7 2 2 2 3 3 3 4" xfId="17070" xr:uid="{CA288D59-046F-49B0-81EC-6E432A4E1724}"/>
    <cellStyle name="Финансовый 2 7 2 2 2 3 3 3 5" xfId="17071" xr:uid="{13EF5F0C-35F0-41FA-9760-5D167AB55F86}"/>
    <cellStyle name="Финансовый 2 7 2 2 2 3 3 4" xfId="17072" xr:uid="{2E825A92-6E99-499A-AE9C-FFBFC06B1B44}"/>
    <cellStyle name="Финансовый 2 7 2 2 2 3 3 4 2" xfId="17073" xr:uid="{6D05B59F-8E97-455E-B1E5-FD32437F042A}"/>
    <cellStyle name="Финансовый 2 7 2 2 2 3 3 4 3" xfId="17074" xr:uid="{F85E368C-927F-4167-937C-33B044442C5F}"/>
    <cellStyle name="Финансовый 2 7 2 2 2 3 3 5" xfId="17075" xr:uid="{A5C94CE8-E08F-4F3B-99DF-87A938A5CAC1}"/>
    <cellStyle name="Финансовый 2 7 2 2 2 3 3 5 2" xfId="17076" xr:uid="{24824336-EBA3-49D4-9D4A-A1776743214E}"/>
    <cellStyle name="Финансовый 2 7 2 2 2 3 3 5 3" xfId="17077" xr:uid="{2E320413-8416-4282-BE5D-758D5A6A7AC3}"/>
    <cellStyle name="Финансовый 2 7 2 2 2 3 3 6" xfId="17078" xr:uid="{C864F60F-E897-4843-98E4-2F590C514310}"/>
    <cellStyle name="Финансовый 2 7 2 2 2 3 3 7" xfId="17079" xr:uid="{6383FC13-1C47-4721-8083-0A00C95D75DF}"/>
    <cellStyle name="Финансовый 2 7 2 2 2 3 4" xfId="17080" xr:uid="{EEE136B8-9324-42F9-A075-2747D69A5E00}"/>
    <cellStyle name="Финансовый 2 7 2 2 2 3 4 2" xfId="17081" xr:uid="{97E2D4E3-0AF3-41B7-BCD8-62F083B61B0C}"/>
    <cellStyle name="Финансовый 2 7 2 2 2 3 4 2 2" xfId="17082" xr:uid="{44F88BA7-78D3-4D1D-81E9-57EED2067E67}"/>
    <cellStyle name="Финансовый 2 7 2 2 2 3 4 2 2 2" xfId="17083" xr:uid="{B4710756-38DA-4698-9E8C-7A2BADBD72BE}"/>
    <cellStyle name="Финансовый 2 7 2 2 2 3 4 2 2 3" xfId="17084" xr:uid="{811B0249-1D6D-4560-B2F8-31A55491225C}"/>
    <cellStyle name="Финансовый 2 7 2 2 2 3 4 2 3" xfId="17085" xr:uid="{A17CD3D9-A224-4EB2-AEFF-80C0CA062333}"/>
    <cellStyle name="Финансовый 2 7 2 2 2 3 4 2 3 2" xfId="17086" xr:uid="{CF1D9B4D-0568-44DD-81FA-E69CEB7859CF}"/>
    <cellStyle name="Финансовый 2 7 2 2 2 3 4 2 3 3" xfId="17087" xr:uid="{AB32AC36-6C3E-4B2B-A5FE-F4E59D4D70AE}"/>
    <cellStyle name="Финансовый 2 7 2 2 2 3 4 2 4" xfId="17088" xr:uid="{DFEF7D18-169A-4659-BE5C-583B76482610}"/>
    <cellStyle name="Финансовый 2 7 2 2 2 3 4 2 5" xfId="17089" xr:uid="{A34A9935-C72B-4A1B-B9F5-589239D31E79}"/>
    <cellStyle name="Финансовый 2 7 2 2 2 3 4 3" xfId="17090" xr:uid="{A394DA06-8364-4A92-BAE4-3698611D97B1}"/>
    <cellStyle name="Финансовый 2 7 2 2 2 3 4 3 2" xfId="17091" xr:uid="{3100BE91-BE4E-45AF-A110-BE677926DC3C}"/>
    <cellStyle name="Финансовый 2 7 2 2 2 3 4 3 3" xfId="17092" xr:uid="{A24A670C-E0E8-4326-81DC-49072A7511D2}"/>
    <cellStyle name="Финансовый 2 7 2 2 2 3 4 4" xfId="17093" xr:uid="{D582B337-A48E-4FBA-AD17-4C3A55B8C282}"/>
    <cellStyle name="Финансовый 2 7 2 2 2 3 4 4 2" xfId="17094" xr:uid="{900873BA-0B79-443C-BA02-406BA7867FB7}"/>
    <cellStyle name="Финансовый 2 7 2 2 2 3 4 4 3" xfId="17095" xr:uid="{93821A59-65B9-4982-9020-F146A6BF71AE}"/>
    <cellStyle name="Финансовый 2 7 2 2 2 3 4 5" xfId="17096" xr:uid="{041A0E0B-E01D-426C-82C9-A2561FF4A8A8}"/>
    <cellStyle name="Финансовый 2 7 2 2 2 3 4 6" xfId="17097" xr:uid="{E2D8B73F-F675-4851-92F0-C0000F975E5D}"/>
    <cellStyle name="Финансовый 2 7 2 2 2 3 5" xfId="17098" xr:uid="{AA19CB7A-ACCC-45BC-82B1-8A1AD091DE4B}"/>
    <cellStyle name="Финансовый 2 7 2 2 2 3 5 2" xfId="17099" xr:uid="{ED005A14-339A-48ED-B236-4C4C5A6925D7}"/>
    <cellStyle name="Финансовый 2 7 2 2 2 3 5 2 2" xfId="17100" xr:uid="{3E8CFFF1-1421-4710-82E9-5952C72FDBDD}"/>
    <cellStyle name="Финансовый 2 7 2 2 2 3 5 2 3" xfId="17101" xr:uid="{657F9640-5629-4BCD-9978-11F82F521BB7}"/>
    <cellStyle name="Финансовый 2 7 2 2 2 3 5 3" xfId="17102" xr:uid="{CBA73016-C871-45EF-9C20-D299F56F26FC}"/>
    <cellStyle name="Финансовый 2 7 2 2 2 3 5 3 2" xfId="17103" xr:uid="{6E5D8DCD-8A08-4998-91C6-05E071F71747}"/>
    <cellStyle name="Финансовый 2 7 2 2 2 3 5 3 3" xfId="17104" xr:uid="{E904DE06-B16C-44D8-ADEC-7E6AED3E42A3}"/>
    <cellStyle name="Финансовый 2 7 2 2 2 3 5 4" xfId="17105" xr:uid="{8EFF2FFE-4036-437A-B4DB-B5AA748CAAC7}"/>
    <cellStyle name="Финансовый 2 7 2 2 2 3 5 5" xfId="17106" xr:uid="{ABA0928E-838C-4EC8-A8BB-AFD7546F7E9B}"/>
    <cellStyle name="Финансовый 2 7 2 2 2 3 6" xfId="17107" xr:uid="{996A7797-5A5E-4A13-A1D3-F97C2A8CCE57}"/>
    <cellStyle name="Финансовый 2 7 2 2 2 3 6 2" xfId="17108" xr:uid="{D12399B9-30EC-462E-AEA2-7B537A8D248D}"/>
    <cellStyle name="Финансовый 2 7 2 2 2 3 6 3" xfId="17109" xr:uid="{56BC8D3A-B6AD-4261-9586-146F149C6A08}"/>
    <cellStyle name="Финансовый 2 7 2 2 2 3 7" xfId="17110" xr:uid="{7563A3E5-A81C-4BF0-80D1-F971474755F1}"/>
    <cellStyle name="Финансовый 2 7 2 2 2 3 7 2" xfId="17111" xr:uid="{2C6BBFD7-C672-4BDB-9090-712ED094615E}"/>
    <cellStyle name="Финансовый 2 7 2 2 2 3 7 3" xfId="17112" xr:uid="{EC050A9C-03EE-42D7-898A-44841F06B9EE}"/>
    <cellStyle name="Финансовый 2 7 2 2 2 3 8" xfId="17113" xr:uid="{DDB5FC89-119A-4355-86AB-74ED10C38B95}"/>
    <cellStyle name="Финансовый 2 7 2 2 2 3 9" xfId="17114" xr:uid="{C78C00F9-AA59-4C05-B0D3-28CD4938906E}"/>
    <cellStyle name="Финансовый 2 7 2 2 2 4" xfId="17115" xr:uid="{7EC4A5A3-5EEF-4313-9F27-B2BB02905C1A}"/>
    <cellStyle name="Финансовый 2 7 2 2 2 4 2" xfId="17116" xr:uid="{ADD98AC3-ED82-48B0-9742-8617B3632C37}"/>
    <cellStyle name="Финансовый 2 7 2 2 2 4 2 2" xfId="17117" xr:uid="{0A790162-D731-45EC-8752-4A663B759782}"/>
    <cellStyle name="Финансовый 2 7 2 2 2 4 2 2 2" xfId="17118" xr:uid="{95AD617F-00EE-4D86-A961-31671792ED7B}"/>
    <cellStyle name="Финансовый 2 7 2 2 2 4 2 2 2 2" xfId="17119" xr:uid="{4DDB2BB7-C444-4F9D-B0E9-9AFC2BF207BA}"/>
    <cellStyle name="Финансовый 2 7 2 2 2 4 2 2 2 2 2" xfId="17120" xr:uid="{D2885D15-FF28-437A-A55C-718FF3442A20}"/>
    <cellStyle name="Финансовый 2 7 2 2 2 4 2 2 2 2 3" xfId="17121" xr:uid="{EAAC6B8B-D482-4DC6-A0BF-E7D3F27C1DDD}"/>
    <cellStyle name="Финансовый 2 7 2 2 2 4 2 2 2 3" xfId="17122" xr:uid="{30093152-E856-405D-A567-95DC8B9EAD07}"/>
    <cellStyle name="Финансовый 2 7 2 2 2 4 2 2 2 3 2" xfId="17123" xr:uid="{DA175C91-BD31-4A26-8AD7-C456D20458B0}"/>
    <cellStyle name="Финансовый 2 7 2 2 2 4 2 2 2 3 3" xfId="17124" xr:uid="{F722F00F-97D3-4B49-8AB9-1A55B89986DC}"/>
    <cellStyle name="Финансовый 2 7 2 2 2 4 2 2 2 4" xfId="17125" xr:uid="{0F10A3E7-6319-4E8C-BAC8-400EB758BD93}"/>
    <cellStyle name="Финансовый 2 7 2 2 2 4 2 2 2 5" xfId="17126" xr:uid="{021D2501-B4A8-440C-8626-A7C2DF90CBA8}"/>
    <cellStyle name="Финансовый 2 7 2 2 2 4 2 2 3" xfId="17127" xr:uid="{18C44A2A-9F86-451F-8273-7F58DDE5D55B}"/>
    <cellStyle name="Финансовый 2 7 2 2 2 4 2 2 3 2" xfId="17128" xr:uid="{48BA06F6-0B8D-47ED-AC38-4CDD89D54BA0}"/>
    <cellStyle name="Финансовый 2 7 2 2 2 4 2 2 3 3" xfId="17129" xr:uid="{A3D50CF6-C6A7-4FAE-A420-FC16DE2CBBB9}"/>
    <cellStyle name="Финансовый 2 7 2 2 2 4 2 2 4" xfId="17130" xr:uid="{99CFF5CA-7805-4CED-98F6-C02CE1F6EE61}"/>
    <cellStyle name="Финансовый 2 7 2 2 2 4 2 2 4 2" xfId="17131" xr:uid="{74D627B5-4523-42F1-9AB5-B147A763854D}"/>
    <cellStyle name="Финансовый 2 7 2 2 2 4 2 2 4 3" xfId="17132" xr:uid="{1AFF5003-3D62-4BC3-BD86-460C159E43DA}"/>
    <cellStyle name="Финансовый 2 7 2 2 2 4 2 2 5" xfId="17133" xr:uid="{A0A37ADB-F586-41B1-AFCB-0C5D8CAA92DB}"/>
    <cellStyle name="Финансовый 2 7 2 2 2 4 2 2 6" xfId="17134" xr:uid="{39AC44BC-ACD2-472C-A402-61598A717172}"/>
    <cellStyle name="Финансовый 2 7 2 2 2 4 2 3" xfId="17135" xr:uid="{6F039617-4E8D-4194-9B07-C9741C8D9DA9}"/>
    <cellStyle name="Финансовый 2 7 2 2 2 4 2 3 2" xfId="17136" xr:uid="{24A022DD-BD46-41A3-B32D-57CE3BE6E628}"/>
    <cellStyle name="Финансовый 2 7 2 2 2 4 2 3 2 2" xfId="17137" xr:uid="{6C22B915-3B37-4974-A26F-3CF881C87704}"/>
    <cellStyle name="Финансовый 2 7 2 2 2 4 2 3 2 3" xfId="17138" xr:uid="{9D9A5F49-C9FA-48A0-852B-35DF89ED771E}"/>
    <cellStyle name="Финансовый 2 7 2 2 2 4 2 3 3" xfId="17139" xr:uid="{48F53664-4946-4461-A9DB-852C2B0F7578}"/>
    <cellStyle name="Финансовый 2 7 2 2 2 4 2 3 3 2" xfId="17140" xr:uid="{BAFF1264-E8C2-4BA7-BBAC-BAEA7EDDD641}"/>
    <cellStyle name="Финансовый 2 7 2 2 2 4 2 3 3 3" xfId="17141" xr:uid="{E2F1BB4F-B8BB-4BE7-87C5-D957B5BFB4EF}"/>
    <cellStyle name="Финансовый 2 7 2 2 2 4 2 3 4" xfId="17142" xr:uid="{7EAD6E78-9DF6-40C2-B3BE-42005B911A5C}"/>
    <cellStyle name="Финансовый 2 7 2 2 2 4 2 3 5" xfId="17143" xr:uid="{7F3915BD-C12D-4936-A181-BC8E723A9017}"/>
    <cellStyle name="Финансовый 2 7 2 2 2 4 2 4" xfId="17144" xr:uid="{952BBC5E-7BC4-47DC-AB7B-410F08697087}"/>
    <cellStyle name="Финансовый 2 7 2 2 2 4 2 4 2" xfId="17145" xr:uid="{8124F548-C3CD-4F7A-BCD6-81E77E0CACBC}"/>
    <cellStyle name="Финансовый 2 7 2 2 2 4 2 4 3" xfId="17146" xr:uid="{3EF7FF88-2E31-44B1-BAB0-49A49B46E7F0}"/>
    <cellStyle name="Финансовый 2 7 2 2 2 4 2 5" xfId="17147" xr:uid="{47E1964D-8253-4592-86EF-1F7558FDDD1D}"/>
    <cellStyle name="Финансовый 2 7 2 2 2 4 2 5 2" xfId="17148" xr:uid="{F38C2531-9271-423F-8495-7B893546D53B}"/>
    <cellStyle name="Финансовый 2 7 2 2 2 4 2 5 3" xfId="17149" xr:uid="{A0478F4B-513C-4DFF-A699-4859AF9B4184}"/>
    <cellStyle name="Финансовый 2 7 2 2 2 4 2 6" xfId="17150" xr:uid="{0D8D25D2-E369-43A4-AE4F-31D12169EEBC}"/>
    <cellStyle name="Финансовый 2 7 2 2 2 4 2 7" xfId="17151" xr:uid="{B9114656-FD14-4557-9E7C-958B5CDE32D2}"/>
    <cellStyle name="Финансовый 2 7 2 2 2 4 3" xfId="17152" xr:uid="{796D6288-E304-459C-AD5B-5178C7137669}"/>
    <cellStyle name="Финансовый 2 7 2 2 2 4 3 2" xfId="17153" xr:uid="{8CA26219-13E1-4C04-9009-3FA6E0EBB535}"/>
    <cellStyle name="Финансовый 2 7 2 2 2 4 3 2 2" xfId="17154" xr:uid="{F54C5A5E-4032-4F5E-BC73-BF99F46524BD}"/>
    <cellStyle name="Финансовый 2 7 2 2 2 4 3 2 2 2" xfId="17155" xr:uid="{BFD2AA92-6A62-41A2-A961-F104D291BE27}"/>
    <cellStyle name="Финансовый 2 7 2 2 2 4 3 2 2 3" xfId="17156" xr:uid="{7ADA2E8F-DA1A-4E9A-B59A-60F20BF6790D}"/>
    <cellStyle name="Финансовый 2 7 2 2 2 4 3 2 3" xfId="17157" xr:uid="{94816D2E-6838-4E61-B326-C98BDA61EDCE}"/>
    <cellStyle name="Финансовый 2 7 2 2 2 4 3 2 3 2" xfId="17158" xr:uid="{70AC6D4B-A6F9-45AA-AEBF-345CC30F71F6}"/>
    <cellStyle name="Финансовый 2 7 2 2 2 4 3 2 3 3" xfId="17159" xr:uid="{7172CFB1-7B1A-4DD3-BEBA-2E8C0F0612B2}"/>
    <cellStyle name="Финансовый 2 7 2 2 2 4 3 2 4" xfId="17160" xr:uid="{5D180E93-09B3-4EDC-877F-CB64DDB77253}"/>
    <cellStyle name="Финансовый 2 7 2 2 2 4 3 2 5" xfId="17161" xr:uid="{57C56497-1DF5-4C0F-8AB0-9EB8AC020FE2}"/>
    <cellStyle name="Финансовый 2 7 2 2 2 4 3 3" xfId="17162" xr:uid="{6BE30D59-249C-4F66-B578-913B16919740}"/>
    <cellStyle name="Финансовый 2 7 2 2 2 4 3 3 2" xfId="17163" xr:uid="{9FD08426-7CC7-47AC-B772-05FAAD1F9E21}"/>
    <cellStyle name="Финансовый 2 7 2 2 2 4 3 3 3" xfId="17164" xr:uid="{A7DA2FBB-829F-4828-B0B0-A1B8FC02F6FE}"/>
    <cellStyle name="Финансовый 2 7 2 2 2 4 3 4" xfId="17165" xr:uid="{3E926F6C-D9E7-4BB0-9B6D-8F0F55793FFB}"/>
    <cellStyle name="Финансовый 2 7 2 2 2 4 3 4 2" xfId="17166" xr:uid="{608363ED-49B0-4D71-B578-A495A2A23069}"/>
    <cellStyle name="Финансовый 2 7 2 2 2 4 3 4 3" xfId="17167" xr:uid="{72979C19-CD80-4677-903C-43B67F3D9643}"/>
    <cellStyle name="Финансовый 2 7 2 2 2 4 3 5" xfId="17168" xr:uid="{CB39CE68-65B6-44DC-9075-7A06F38CC29D}"/>
    <cellStyle name="Финансовый 2 7 2 2 2 4 3 6" xfId="17169" xr:uid="{4B5B1343-EBB9-45E0-B1AB-F04EDF4678FB}"/>
    <cellStyle name="Финансовый 2 7 2 2 2 4 4" xfId="17170" xr:uid="{B32F095F-287E-42B0-8529-BC35F590658C}"/>
    <cellStyle name="Финансовый 2 7 2 2 2 4 4 2" xfId="17171" xr:uid="{DEB4480D-C65C-44BA-BCAF-9C3263F12EC1}"/>
    <cellStyle name="Финансовый 2 7 2 2 2 4 4 2 2" xfId="17172" xr:uid="{AACDFC7E-159A-4D0A-96E9-02F91ADF270E}"/>
    <cellStyle name="Финансовый 2 7 2 2 2 4 4 2 3" xfId="17173" xr:uid="{6A665CD6-467B-42A3-AAF2-2FCC2F86CA79}"/>
    <cellStyle name="Финансовый 2 7 2 2 2 4 4 3" xfId="17174" xr:uid="{0CE236C7-95DF-4B26-9C15-8DDE5A4CB819}"/>
    <cellStyle name="Финансовый 2 7 2 2 2 4 4 3 2" xfId="17175" xr:uid="{A472CEC3-144C-4E16-97D5-FDB631BFA6C0}"/>
    <cellStyle name="Финансовый 2 7 2 2 2 4 4 3 3" xfId="17176" xr:uid="{06F64D37-A777-4821-ABB4-8926D86709F7}"/>
    <cellStyle name="Финансовый 2 7 2 2 2 4 4 4" xfId="17177" xr:uid="{9D300EA8-FCDA-4BBA-A629-3DBB070960F2}"/>
    <cellStyle name="Финансовый 2 7 2 2 2 4 4 5" xfId="17178" xr:uid="{04356825-A4AF-49DF-843E-98D5650785EF}"/>
    <cellStyle name="Финансовый 2 7 2 2 2 4 5" xfId="17179" xr:uid="{97DC5DC1-111E-4A0E-A0A1-740CF77B5A42}"/>
    <cellStyle name="Финансовый 2 7 2 2 2 4 5 2" xfId="17180" xr:uid="{570B59E9-9488-450C-98AF-9198C75E4BC0}"/>
    <cellStyle name="Финансовый 2 7 2 2 2 4 5 3" xfId="17181" xr:uid="{8276CBA5-0037-49EC-8EC6-B553171FCA51}"/>
    <cellStyle name="Финансовый 2 7 2 2 2 4 6" xfId="17182" xr:uid="{93848C69-6E6B-4170-98EB-29F086944F24}"/>
    <cellStyle name="Финансовый 2 7 2 2 2 4 6 2" xfId="17183" xr:uid="{75782F65-0491-4F03-BFF3-6F4167A64370}"/>
    <cellStyle name="Финансовый 2 7 2 2 2 4 6 3" xfId="17184" xr:uid="{6BD909C6-58EE-4EDB-B15B-10D440BC0836}"/>
    <cellStyle name="Финансовый 2 7 2 2 2 4 7" xfId="17185" xr:uid="{B74F03A0-4713-4BC8-9DC6-78250F89DD7F}"/>
    <cellStyle name="Финансовый 2 7 2 2 2 4 8" xfId="17186" xr:uid="{E9FED105-0A37-4F23-B2C3-5B5796C070D8}"/>
    <cellStyle name="Финансовый 2 7 2 2 2 5" xfId="17187" xr:uid="{2A2CE97E-1964-4F46-AE16-3A57B6FA0BE0}"/>
    <cellStyle name="Финансовый 2 7 2 2 2 5 2" xfId="17188" xr:uid="{EE17445E-5AF4-4337-9067-93FE717C4265}"/>
    <cellStyle name="Финансовый 2 7 2 2 2 5 2 2" xfId="17189" xr:uid="{6DF5DBBE-189B-45BD-8BDD-D64797DE9915}"/>
    <cellStyle name="Финансовый 2 7 2 2 2 5 2 2 2" xfId="17190" xr:uid="{860F6947-84A4-4903-9365-47B0B0B152F9}"/>
    <cellStyle name="Финансовый 2 7 2 2 2 5 2 2 2 2" xfId="17191" xr:uid="{F3A6A0E8-E822-4DBC-A6B4-E6AC9FADE060}"/>
    <cellStyle name="Финансовый 2 7 2 2 2 5 2 2 2 3" xfId="17192" xr:uid="{74CB3FE1-CE39-4A16-9999-88A61CFA0186}"/>
    <cellStyle name="Финансовый 2 7 2 2 2 5 2 2 3" xfId="17193" xr:uid="{F58A4278-D363-459C-9990-2847B006827E}"/>
    <cellStyle name="Финансовый 2 7 2 2 2 5 2 2 3 2" xfId="17194" xr:uid="{91B72D98-9B9F-4B9C-A6F8-96D65AB2AA53}"/>
    <cellStyle name="Финансовый 2 7 2 2 2 5 2 2 3 3" xfId="17195" xr:uid="{FE6AF695-315B-46ED-9CEF-0749E9043DEC}"/>
    <cellStyle name="Финансовый 2 7 2 2 2 5 2 2 4" xfId="17196" xr:uid="{C15E053C-FF11-482C-B280-B3A124E63641}"/>
    <cellStyle name="Финансовый 2 7 2 2 2 5 2 2 5" xfId="17197" xr:uid="{3A2F8B32-A6E4-413F-B65C-F124B2E07C6B}"/>
    <cellStyle name="Финансовый 2 7 2 2 2 5 2 3" xfId="17198" xr:uid="{A4646FFC-E65D-4EF2-A184-81E94FDE8833}"/>
    <cellStyle name="Финансовый 2 7 2 2 2 5 2 3 2" xfId="17199" xr:uid="{609321C3-E43B-4042-A2AA-B5D6562B74FC}"/>
    <cellStyle name="Финансовый 2 7 2 2 2 5 2 3 3" xfId="17200" xr:uid="{37603A28-71E0-443F-999D-9E082225A7BF}"/>
    <cellStyle name="Финансовый 2 7 2 2 2 5 2 4" xfId="17201" xr:uid="{153F4322-73E4-4065-A621-0299D3B1175E}"/>
    <cellStyle name="Финансовый 2 7 2 2 2 5 2 4 2" xfId="17202" xr:uid="{E88EABE7-C9F1-4DEB-A77B-F30D5197A569}"/>
    <cellStyle name="Финансовый 2 7 2 2 2 5 2 4 3" xfId="17203" xr:uid="{76CAAB91-8A30-4315-888C-986BF4B0A440}"/>
    <cellStyle name="Финансовый 2 7 2 2 2 5 2 5" xfId="17204" xr:uid="{35000867-374C-4C61-8312-D433129328D6}"/>
    <cellStyle name="Финансовый 2 7 2 2 2 5 2 6" xfId="17205" xr:uid="{BCC10C52-524F-4FAC-9BAF-30CD09C35C38}"/>
    <cellStyle name="Финансовый 2 7 2 2 2 5 3" xfId="17206" xr:uid="{1BD26426-7C31-466E-8709-B3B0F1B183C2}"/>
    <cellStyle name="Финансовый 2 7 2 2 2 5 3 2" xfId="17207" xr:uid="{2DE630D2-90E0-40CC-9E28-A026788067E6}"/>
    <cellStyle name="Финансовый 2 7 2 2 2 5 3 2 2" xfId="17208" xr:uid="{0E77F96A-92CC-42F9-983D-2125E91F0A7A}"/>
    <cellStyle name="Финансовый 2 7 2 2 2 5 3 2 3" xfId="17209" xr:uid="{0B2554C3-6D01-48B5-BCB1-72EB1871A3F4}"/>
    <cellStyle name="Финансовый 2 7 2 2 2 5 3 3" xfId="17210" xr:uid="{D6707404-DD49-42E5-8FE6-4B892D91D147}"/>
    <cellStyle name="Финансовый 2 7 2 2 2 5 3 3 2" xfId="17211" xr:uid="{7C29EE53-689C-41A4-A819-A3F26ABD6205}"/>
    <cellStyle name="Финансовый 2 7 2 2 2 5 3 3 3" xfId="17212" xr:uid="{68D6760A-FD17-41C2-B0C8-7FD48CC61E46}"/>
    <cellStyle name="Финансовый 2 7 2 2 2 5 3 4" xfId="17213" xr:uid="{19517898-7144-4029-8AA9-CF10ADE2F6FC}"/>
    <cellStyle name="Финансовый 2 7 2 2 2 5 3 5" xfId="17214" xr:uid="{83B53FB9-20B9-4C2F-A7CD-F07D9AAAA498}"/>
    <cellStyle name="Финансовый 2 7 2 2 2 5 4" xfId="17215" xr:uid="{7D7938C9-D94F-4AD0-A3F3-4027027AD69E}"/>
    <cellStyle name="Финансовый 2 7 2 2 2 5 4 2" xfId="17216" xr:uid="{2F64A418-9E9E-4D39-8925-F1932E21CEEA}"/>
    <cellStyle name="Финансовый 2 7 2 2 2 5 4 3" xfId="17217" xr:uid="{9D63E1F3-09F6-4350-8422-05A004946343}"/>
    <cellStyle name="Финансовый 2 7 2 2 2 5 5" xfId="17218" xr:uid="{6BF03EA6-2723-4637-88C7-D1DF8247B3E5}"/>
    <cellStyle name="Финансовый 2 7 2 2 2 5 5 2" xfId="17219" xr:uid="{470C0599-F513-400E-897E-577845F5BDD3}"/>
    <cellStyle name="Финансовый 2 7 2 2 2 5 5 3" xfId="17220" xr:uid="{6C5A292E-6F50-42DF-9E8E-7383DB08575B}"/>
    <cellStyle name="Финансовый 2 7 2 2 2 5 6" xfId="17221" xr:uid="{A7BEEC03-4485-4130-BF2B-9512A955C421}"/>
    <cellStyle name="Финансовый 2 7 2 2 2 5 7" xfId="17222" xr:uid="{5CC5A2AA-FD3A-409B-8BC2-C90CBFE3D903}"/>
    <cellStyle name="Финансовый 2 7 2 2 2 6" xfId="17223" xr:uid="{8732221F-9D6E-4FC7-9A0B-9E259A255521}"/>
    <cellStyle name="Финансовый 2 7 2 2 2 6 2" xfId="17224" xr:uid="{2A61AB8D-E486-41F4-AD2D-A2C0B25685A4}"/>
    <cellStyle name="Финансовый 2 7 2 2 2 6 2 2" xfId="17225" xr:uid="{509FE06E-0975-48B1-9030-41B627ED1404}"/>
    <cellStyle name="Финансовый 2 7 2 2 2 6 2 2 2" xfId="17226" xr:uid="{67AA9888-7F00-455C-BC93-B623F81172D4}"/>
    <cellStyle name="Финансовый 2 7 2 2 2 6 2 2 3" xfId="17227" xr:uid="{FAB4D518-3450-40AA-BE3E-02BC854D166A}"/>
    <cellStyle name="Финансовый 2 7 2 2 2 6 2 3" xfId="17228" xr:uid="{E0A84CDE-392A-4D77-AD9D-8A3F2E140407}"/>
    <cellStyle name="Финансовый 2 7 2 2 2 6 2 3 2" xfId="17229" xr:uid="{2A153B15-AB89-4D12-8A7B-517557C56023}"/>
    <cellStyle name="Финансовый 2 7 2 2 2 6 2 3 3" xfId="17230" xr:uid="{FFBAF3BC-2F89-4EE2-90AC-E2C2A0940C00}"/>
    <cellStyle name="Финансовый 2 7 2 2 2 6 2 4" xfId="17231" xr:uid="{2523B153-0D90-4534-A931-8B244FE61F05}"/>
    <cellStyle name="Финансовый 2 7 2 2 2 6 2 5" xfId="17232" xr:uid="{B102A073-9ACA-4BAD-B284-1EE5DBED8837}"/>
    <cellStyle name="Финансовый 2 7 2 2 2 6 3" xfId="17233" xr:uid="{00547461-1AA7-469B-B864-4DBDACB2D5AA}"/>
    <cellStyle name="Финансовый 2 7 2 2 2 6 3 2" xfId="17234" xr:uid="{A1A8A6AC-4C84-4B7C-AA6A-99668E6A2A34}"/>
    <cellStyle name="Финансовый 2 7 2 2 2 6 3 3" xfId="17235" xr:uid="{F657C1D2-4D1C-4062-8F08-45DBEFDD9E27}"/>
    <cellStyle name="Финансовый 2 7 2 2 2 6 4" xfId="17236" xr:uid="{E0E2180D-D141-4855-84ED-EAAA2B5054C5}"/>
    <cellStyle name="Финансовый 2 7 2 2 2 6 4 2" xfId="17237" xr:uid="{92DC47CF-A005-4783-A36B-6A2CD8B611A1}"/>
    <cellStyle name="Финансовый 2 7 2 2 2 6 4 3" xfId="17238" xr:uid="{A65B7A3D-75C2-4D6B-B2F5-B172E64C6F43}"/>
    <cellStyle name="Финансовый 2 7 2 2 2 6 5" xfId="17239" xr:uid="{69BB0797-2AFA-41AE-B5C0-2798941DD0CD}"/>
    <cellStyle name="Финансовый 2 7 2 2 2 6 6" xfId="17240" xr:uid="{E4DE4D3F-A135-479A-8C81-BFB7395F3455}"/>
    <cellStyle name="Финансовый 2 7 2 2 2 7" xfId="17241" xr:uid="{34CA65EC-E4BF-4600-9F6E-04C106D570E8}"/>
    <cellStyle name="Финансовый 2 7 2 2 2 7 2" xfId="17242" xr:uid="{CE97A2EE-4E78-4C28-AA78-3BAABA1FC00E}"/>
    <cellStyle name="Финансовый 2 7 2 2 2 7 2 2" xfId="17243" xr:uid="{4FEB9875-C718-43E1-80CB-2031288E333E}"/>
    <cellStyle name="Финансовый 2 7 2 2 2 7 2 3" xfId="17244" xr:uid="{FB8DF5AB-60FE-4C3C-B08B-A76FADEB7299}"/>
    <cellStyle name="Финансовый 2 7 2 2 2 7 3" xfId="17245" xr:uid="{97A56EB6-C2F3-4664-B629-828117229F6B}"/>
    <cellStyle name="Финансовый 2 7 2 2 2 7 3 2" xfId="17246" xr:uid="{A5EAFD8F-D03A-4A0C-89FA-A0C18140EAA0}"/>
    <cellStyle name="Финансовый 2 7 2 2 2 7 3 3" xfId="17247" xr:uid="{CF78133F-4759-4A34-B68D-6BB18D1D52FE}"/>
    <cellStyle name="Финансовый 2 7 2 2 2 7 4" xfId="17248" xr:uid="{109F1DDD-6095-4EE8-9531-C22CF269E18B}"/>
    <cellStyle name="Финансовый 2 7 2 2 2 7 5" xfId="17249" xr:uid="{DFD5BE11-D352-4AF8-8E15-20B5FA764EE7}"/>
    <cellStyle name="Финансовый 2 7 2 2 2 8" xfId="17250" xr:uid="{63BAD5BD-2603-44A1-BEB8-2E2211651697}"/>
    <cellStyle name="Финансовый 2 7 2 2 2 8 2" xfId="17251" xr:uid="{F09CDA77-93BA-4183-A589-31605F482316}"/>
    <cellStyle name="Финансовый 2 7 2 2 2 8 3" xfId="17252" xr:uid="{2A9EDA38-4349-4227-9390-BF07A8A82447}"/>
    <cellStyle name="Финансовый 2 7 2 2 2 9" xfId="17253" xr:uid="{DBCA47DA-2A71-45EB-B3B0-FFCBDC786022}"/>
    <cellStyle name="Финансовый 2 7 2 2 2 9 2" xfId="17254" xr:uid="{5B9C8F84-B276-4CC8-AC1F-350BC621AEEC}"/>
    <cellStyle name="Финансовый 2 7 2 2 2 9 3" xfId="17255" xr:uid="{A99D9B1C-9505-4A84-B222-A77A2306723E}"/>
    <cellStyle name="Финансовый 2 7 2 2 3" xfId="17256" xr:uid="{BC0E47B6-AB96-4BCB-B52A-6F57739B0876}"/>
    <cellStyle name="Финансовый 2 7 2 2 3 10" xfId="17257" xr:uid="{5BDC837C-6132-4A95-AA9B-F093B9D6B261}"/>
    <cellStyle name="Финансовый 2 7 2 2 3 2" xfId="17258" xr:uid="{1CDBB652-1AD7-4E78-8632-0C7EB72F8AD7}"/>
    <cellStyle name="Финансовый 2 7 2 2 3 2 2" xfId="17259" xr:uid="{D1D677D7-2EAC-401D-AB20-C98978279FE9}"/>
    <cellStyle name="Финансовый 2 7 2 2 3 2 2 2" xfId="17260" xr:uid="{EECA6809-80FC-4F91-91E2-87C323432AA9}"/>
    <cellStyle name="Финансовый 2 7 2 2 3 2 2 2 2" xfId="17261" xr:uid="{51E8FC9A-2530-40C2-8813-3671C7AD515A}"/>
    <cellStyle name="Финансовый 2 7 2 2 3 2 2 2 2 2" xfId="17262" xr:uid="{544769D4-6561-4D2B-8935-1276B530EB07}"/>
    <cellStyle name="Финансовый 2 7 2 2 3 2 2 2 2 2 2" xfId="17263" xr:uid="{2CFCB141-D400-45E6-9CE0-7B08413F0CB4}"/>
    <cellStyle name="Финансовый 2 7 2 2 3 2 2 2 2 2 2 2" xfId="17264" xr:uid="{3EB6763E-38DE-426D-9CC1-60F4E31031CE}"/>
    <cellStyle name="Финансовый 2 7 2 2 3 2 2 2 2 2 2 3" xfId="17265" xr:uid="{BF740687-0D18-4D04-8D54-AE76480E8ED7}"/>
    <cellStyle name="Финансовый 2 7 2 2 3 2 2 2 2 2 3" xfId="17266" xr:uid="{A1DE3595-7C82-4B4B-A496-121C966D39A7}"/>
    <cellStyle name="Финансовый 2 7 2 2 3 2 2 2 2 2 3 2" xfId="17267" xr:uid="{E7C4F03A-8D10-4C97-B540-950AD16FB026}"/>
    <cellStyle name="Финансовый 2 7 2 2 3 2 2 2 2 2 3 3" xfId="17268" xr:uid="{D2833E3F-386C-4029-B205-6152BD135A1A}"/>
    <cellStyle name="Финансовый 2 7 2 2 3 2 2 2 2 2 4" xfId="17269" xr:uid="{7EDCD48A-2980-4E1B-A39D-134E11A9983A}"/>
    <cellStyle name="Финансовый 2 7 2 2 3 2 2 2 2 2 5" xfId="17270" xr:uid="{306A5098-D74A-450C-B371-080A9D5BF86C}"/>
    <cellStyle name="Финансовый 2 7 2 2 3 2 2 2 2 3" xfId="17271" xr:uid="{6D01112D-A7CE-4981-9135-F1B899927B52}"/>
    <cellStyle name="Финансовый 2 7 2 2 3 2 2 2 2 3 2" xfId="17272" xr:uid="{257C0E99-4759-4AFA-92EA-C1095A99B3B6}"/>
    <cellStyle name="Финансовый 2 7 2 2 3 2 2 2 2 3 3" xfId="17273" xr:uid="{4151B487-82E8-4E5F-9447-4D7C60DE9FA4}"/>
    <cellStyle name="Финансовый 2 7 2 2 3 2 2 2 2 4" xfId="17274" xr:uid="{45AD7E7F-9B32-460E-B528-CE566DD31D0E}"/>
    <cellStyle name="Финансовый 2 7 2 2 3 2 2 2 2 4 2" xfId="17275" xr:uid="{0B1E5264-8CF6-4D31-8A0C-CC171B751D89}"/>
    <cellStyle name="Финансовый 2 7 2 2 3 2 2 2 2 4 3" xfId="17276" xr:uid="{31893627-3592-44FE-8A99-20D4448DD901}"/>
    <cellStyle name="Финансовый 2 7 2 2 3 2 2 2 2 5" xfId="17277" xr:uid="{71D1F8AC-2B20-4AEA-BEF1-863DE79B8C66}"/>
    <cellStyle name="Финансовый 2 7 2 2 3 2 2 2 2 6" xfId="17278" xr:uid="{D07348B0-A92A-4A9F-87E2-9BADCFF68240}"/>
    <cellStyle name="Финансовый 2 7 2 2 3 2 2 2 3" xfId="17279" xr:uid="{189EDB11-B223-47C1-9B72-D42224784CD0}"/>
    <cellStyle name="Финансовый 2 7 2 2 3 2 2 2 3 2" xfId="17280" xr:uid="{DFD35D18-B947-4996-ADC7-B590D0F699CB}"/>
    <cellStyle name="Финансовый 2 7 2 2 3 2 2 2 3 2 2" xfId="17281" xr:uid="{4C052903-4A08-4B13-A5C3-8E373E41EB87}"/>
    <cellStyle name="Финансовый 2 7 2 2 3 2 2 2 3 2 3" xfId="17282" xr:uid="{90149658-8D8A-4D1F-B9DB-76C17DDEB23F}"/>
    <cellStyle name="Финансовый 2 7 2 2 3 2 2 2 3 3" xfId="17283" xr:uid="{00F2CEF0-0B83-400B-9211-1B3E5939057A}"/>
    <cellStyle name="Финансовый 2 7 2 2 3 2 2 2 3 3 2" xfId="17284" xr:uid="{22B1F066-974E-4478-BE74-FFF0F19919A0}"/>
    <cellStyle name="Финансовый 2 7 2 2 3 2 2 2 3 3 3" xfId="17285" xr:uid="{2284005D-9E91-4F56-BAC8-0DF5331515F2}"/>
    <cellStyle name="Финансовый 2 7 2 2 3 2 2 2 3 4" xfId="17286" xr:uid="{43F8AE19-0264-4EB7-9475-C2D727B6520A}"/>
    <cellStyle name="Финансовый 2 7 2 2 3 2 2 2 3 5" xfId="17287" xr:uid="{C79075FF-F140-422C-BA74-FAE2F6F558A0}"/>
    <cellStyle name="Финансовый 2 7 2 2 3 2 2 2 4" xfId="17288" xr:uid="{E871D35C-3BF4-40DA-ADA0-587DC36FCB8E}"/>
    <cellStyle name="Финансовый 2 7 2 2 3 2 2 2 4 2" xfId="17289" xr:uid="{9C212B05-6C89-46E6-94F8-6E729AFADEA8}"/>
    <cellStyle name="Финансовый 2 7 2 2 3 2 2 2 4 3" xfId="17290" xr:uid="{50207E64-47FD-4C3D-A144-11CD6CE04664}"/>
    <cellStyle name="Финансовый 2 7 2 2 3 2 2 2 5" xfId="17291" xr:uid="{F8E723CF-6ADE-44A7-B726-43C81EDC8CEF}"/>
    <cellStyle name="Финансовый 2 7 2 2 3 2 2 2 5 2" xfId="17292" xr:uid="{516770FC-F621-4B6E-8278-08AA73F503FC}"/>
    <cellStyle name="Финансовый 2 7 2 2 3 2 2 2 5 3" xfId="17293" xr:uid="{9A1D995E-6F54-4926-81E2-6BD392A07132}"/>
    <cellStyle name="Финансовый 2 7 2 2 3 2 2 2 6" xfId="17294" xr:uid="{E4E099F3-A54A-4E54-ABA6-8B99E1245E06}"/>
    <cellStyle name="Финансовый 2 7 2 2 3 2 2 2 7" xfId="17295" xr:uid="{9A239550-26D5-4064-9DEB-276B70FF39BA}"/>
    <cellStyle name="Финансовый 2 7 2 2 3 2 2 3" xfId="17296" xr:uid="{C58E17D1-4178-4E52-A2F2-D3B8C22B31BE}"/>
    <cellStyle name="Финансовый 2 7 2 2 3 2 2 3 2" xfId="17297" xr:uid="{83B77565-4AE5-4260-A1C5-8BAB7A33F677}"/>
    <cellStyle name="Финансовый 2 7 2 2 3 2 2 3 2 2" xfId="17298" xr:uid="{7E70984F-23DF-49A9-A144-7AAF4DFB4BB5}"/>
    <cellStyle name="Финансовый 2 7 2 2 3 2 2 3 2 2 2" xfId="17299" xr:uid="{0DEE5730-D3D9-42CC-A585-C7478AE92324}"/>
    <cellStyle name="Финансовый 2 7 2 2 3 2 2 3 2 2 3" xfId="17300" xr:uid="{5143FE56-3B49-4408-ABDE-5F3DAEEAF174}"/>
    <cellStyle name="Финансовый 2 7 2 2 3 2 2 3 2 3" xfId="17301" xr:uid="{777BAB05-26EF-4737-8FE2-CCC6E02D62EF}"/>
    <cellStyle name="Финансовый 2 7 2 2 3 2 2 3 2 3 2" xfId="17302" xr:uid="{5EA2C1E5-8C48-436D-B312-80DC51C03E35}"/>
    <cellStyle name="Финансовый 2 7 2 2 3 2 2 3 2 3 3" xfId="17303" xr:uid="{66582BB3-5E38-40A6-9363-B79BCE4A7C5D}"/>
    <cellStyle name="Финансовый 2 7 2 2 3 2 2 3 2 4" xfId="17304" xr:uid="{DFDE66A3-153A-4E2E-B2E3-1D1F7F72708A}"/>
    <cellStyle name="Финансовый 2 7 2 2 3 2 2 3 2 5" xfId="17305" xr:uid="{7813024D-668E-4B73-B811-6A5BC0414DE2}"/>
    <cellStyle name="Финансовый 2 7 2 2 3 2 2 3 3" xfId="17306" xr:uid="{D88333A8-1937-4AB7-8E94-A8770524B3EA}"/>
    <cellStyle name="Финансовый 2 7 2 2 3 2 2 3 3 2" xfId="17307" xr:uid="{25374714-6AB1-4451-9EAF-733913D8E1BA}"/>
    <cellStyle name="Финансовый 2 7 2 2 3 2 2 3 3 3" xfId="17308" xr:uid="{BF13F557-22C6-49C9-9409-25DA2956592D}"/>
    <cellStyle name="Финансовый 2 7 2 2 3 2 2 3 4" xfId="17309" xr:uid="{42C1954B-AEC9-4932-AA62-E5078374D28B}"/>
    <cellStyle name="Финансовый 2 7 2 2 3 2 2 3 4 2" xfId="17310" xr:uid="{72D68F73-97ED-4F4A-9A7A-22F8BEAFDC5B}"/>
    <cellStyle name="Финансовый 2 7 2 2 3 2 2 3 4 3" xfId="17311" xr:uid="{62F3F95E-133E-4E55-97F7-6461CE80E34D}"/>
    <cellStyle name="Финансовый 2 7 2 2 3 2 2 3 5" xfId="17312" xr:uid="{0402F571-48FA-459F-8B64-049FE5721E9A}"/>
    <cellStyle name="Финансовый 2 7 2 2 3 2 2 3 6" xfId="17313" xr:uid="{7B1996FF-8782-43BB-9F00-0F3CFBD2A732}"/>
    <cellStyle name="Финансовый 2 7 2 2 3 2 2 4" xfId="17314" xr:uid="{A33503F7-B680-4887-8531-3CE2C62BA9F8}"/>
    <cellStyle name="Финансовый 2 7 2 2 3 2 2 4 2" xfId="17315" xr:uid="{1E806517-BE34-4110-BBE6-40D2B1ADFD1D}"/>
    <cellStyle name="Финансовый 2 7 2 2 3 2 2 4 2 2" xfId="17316" xr:uid="{1DF12CA2-940A-47D4-A663-B9F5F0F32833}"/>
    <cellStyle name="Финансовый 2 7 2 2 3 2 2 4 2 3" xfId="17317" xr:uid="{A6DE555B-F2BD-4791-9470-65F5F1973A2F}"/>
    <cellStyle name="Финансовый 2 7 2 2 3 2 2 4 3" xfId="17318" xr:uid="{5770FFAF-0E40-4B9B-998B-9BB2067E4E44}"/>
    <cellStyle name="Финансовый 2 7 2 2 3 2 2 4 3 2" xfId="17319" xr:uid="{88FB15CA-D8B5-44E0-9E04-1323E927A782}"/>
    <cellStyle name="Финансовый 2 7 2 2 3 2 2 4 3 3" xfId="17320" xr:uid="{ACA94D94-74E2-44A1-928D-2674018BFE56}"/>
    <cellStyle name="Финансовый 2 7 2 2 3 2 2 4 4" xfId="17321" xr:uid="{7E8166A4-9079-41BE-AF00-E4B6E3306965}"/>
    <cellStyle name="Финансовый 2 7 2 2 3 2 2 4 5" xfId="17322" xr:uid="{2BDD0602-D140-4531-BFE1-74480EABB1D0}"/>
    <cellStyle name="Финансовый 2 7 2 2 3 2 2 5" xfId="17323" xr:uid="{5D7A6676-2366-42F8-90E8-F27667BB3090}"/>
    <cellStyle name="Финансовый 2 7 2 2 3 2 2 5 2" xfId="17324" xr:uid="{85894D90-9309-476E-9287-7DE395375797}"/>
    <cellStyle name="Финансовый 2 7 2 2 3 2 2 5 3" xfId="17325" xr:uid="{DA12102A-E1A5-476D-990F-4B22124103A6}"/>
    <cellStyle name="Финансовый 2 7 2 2 3 2 2 6" xfId="17326" xr:uid="{C7C3DACD-2C2C-45B2-ABDB-BCEA614FD977}"/>
    <cellStyle name="Финансовый 2 7 2 2 3 2 2 6 2" xfId="17327" xr:uid="{4E603F29-6939-4CEC-B2AB-CAC66C186156}"/>
    <cellStyle name="Финансовый 2 7 2 2 3 2 2 6 3" xfId="17328" xr:uid="{04FCF1EE-D635-4E41-9169-CCF89C53695F}"/>
    <cellStyle name="Финансовый 2 7 2 2 3 2 2 7" xfId="17329" xr:uid="{7083CEEB-E635-48C5-BB8F-5BAD12E032BB}"/>
    <cellStyle name="Финансовый 2 7 2 2 3 2 2 8" xfId="17330" xr:uid="{F7C484E1-4F22-4D54-95C7-763083CA95C3}"/>
    <cellStyle name="Финансовый 2 7 2 2 3 2 3" xfId="17331" xr:uid="{4A3205E0-E603-417B-86D7-245B2B23E503}"/>
    <cellStyle name="Финансовый 2 7 2 2 3 2 3 2" xfId="17332" xr:uid="{BEC976A6-C544-475C-8C88-435BF7D37AAF}"/>
    <cellStyle name="Финансовый 2 7 2 2 3 2 3 2 2" xfId="17333" xr:uid="{A3FB57DB-4B7F-455C-B6EA-499ACE5C465B}"/>
    <cellStyle name="Финансовый 2 7 2 2 3 2 3 2 2 2" xfId="17334" xr:uid="{8C2DB526-F71E-4B79-9F7B-99900515EF01}"/>
    <cellStyle name="Финансовый 2 7 2 2 3 2 3 2 2 2 2" xfId="17335" xr:uid="{09F8AB30-D486-4B86-8B3E-B079CE74D373}"/>
    <cellStyle name="Финансовый 2 7 2 2 3 2 3 2 2 2 3" xfId="17336" xr:uid="{FF7E3077-5172-42B7-BEAF-BD1266AE2271}"/>
    <cellStyle name="Финансовый 2 7 2 2 3 2 3 2 2 3" xfId="17337" xr:uid="{DB2FA138-3218-4E9A-A93B-C663183602F4}"/>
    <cellStyle name="Финансовый 2 7 2 2 3 2 3 2 2 3 2" xfId="17338" xr:uid="{981D448D-1AB8-47D3-8C55-E379D3D5952F}"/>
    <cellStyle name="Финансовый 2 7 2 2 3 2 3 2 2 3 3" xfId="17339" xr:uid="{DBCB07AE-E388-427B-AE12-E84ED75F4EDA}"/>
    <cellStyle name="Финансовый 2 7 2 2 3 2 3 2 2 4" xfId="17340" xr:uid="{CBC95603-36BE-4585-9154-B72646E97234}"/>
    <cellStyle name="Финансовый 2 7 2 2 3 2 3 2 2 5" xfId="17341" xr:uid="{838AF986-6DE4-4C8B-B1D6-9C26B5ADB7F9}"/>
    <cellStyle name="Финансовый 2 7 2 2 3 2 3 2 3" xfId="17342" xr:uid="{ADE15EC2-3C68-42EF-AE00-0989D233F2F6}"/>
    <cellStyle name="Финансовый 2 7 2 2 3 2 3 2 3 2" xfId="17343" xr:uid="{AEFD1194-BC1A-4D33-BE57-C166978F9D04}"/>
    <cellStyle name="Финансовый 2 7 2 2 3 2 3 2 3 3" xfId="17344" xr:uid="{F0C694D1-806F-4FFF-A575-F0598313DD83}"/>
    <cellStyle name="Финансовый 2 7 2 2 3 2 3 2 4" xfId="17345" xr:uid="{92DFC66C-6CDD-4610-A1CB-EC384BBA3C00}"/>
    <cellStyle name="Финансовый 2 7 2 2 3 2 3 2 4 2" xfId="17346" xr:uid="{39FEDF68-7971-4EC7-A20E-AB2BD8D8F31C}"/>
    <cellStyle name="Финансовый 2 7 2 2 3 2 3 2 4 3" xfId="17347" xr:uid="{5FBD3913-567A-44CD-9777-6F90560B7547}"/>
    <cellStyle name="Финансовый 2 7 2 2 3 2 3 2 5" xfId="17348" xr:uid="{C08D5329-D310-421B-A571-3C2E747F6AE2}"/>
    <cellStyle name="Финансовый 2 7 2 2 3 2 3 2 6" xfId="17349" xr:uid="{CE8EE3DB-6018-4E9F-9646-9F564F6EAB1A}"/>
    <cellStyle name="Финансовый 2 7 2 2 3 2 3 3" xfId="17350" xr:uid="{6318E054-E830-4855-9408-60EFC4D9D0F2}"/>
    <cellStyle name="Финансовый 2 7 2 2 3 2 3 3 2" xfId="17351" xr:uid="{CE6D6D47-3664-4237-B81F-0BCA7CFB7410}"/>
    <cellStyle name="Финансовый 2 7 2 2 3 2 3 3 2 2" xfId="17352" xr:uid="{0A9FAD11-0A8C-4BC0-A748-0B7FDFD5E444}"/>
    <cellStyle name="Финансовый 2 7 2 2 3 2 3 3 2 3" xfId="17353" xr:uid="{352A321F-DA35-4BA7-ADE3-526AAE623F32}"/>
    <cellStyle name="Финансовый 2 7 2 2 3 2 3 3 3" xfId="17354" xr:uid="{DE72FB41-B01F-4A3D-8EC0-6ABE8D54D383}"/>
    <cellStyle name="Финансовый 2 7 2 2 3 2 3 3 3 2" xfId="17355" xr:uid="{ADD48C10-1B49-49B1-A419-96CD1C869E28}"/>
    <cellStyle name="Финансовый 2 7 2 2 3 2 3 3 3 3" xfId="17356" xr:uid="{BA8E74B8-68F1-47CA-87B8-B7FE26D1FA8C}"/>
    <cellStyle name="Финансовый 2 7 2 2 3 2 3 3 4" xfId="17357" xr:uid="{CF3F1C5C-7313-4D6F-8339-12574CBD7876}"/>
    <cellStyle name="Финансовый 2 7 2 2 3 2 3 3 5" xfId="17358" xr:uid="{E11CB32B-8BC7-48C4-B961-40FCA217AB24}"/>
    <cellStyle name="Финансовый 2 7 2 2 3 2 3 4" xfId="17359" xr:uid="{8849B79D-510C-4A6F-AB1B-76F2C22EDA45}"/>
    <cellStyle name="Финансовый 2 7 2 2 3 2 3 4 2" xfId="17360" xr:uid="{05EE9073-1251-433D-A413-6A81BB23A38C}"/>
    <cellStyle name="Финансовый 2 7 2 2 3 2 3 4 3" xfId="17361" xr:uid="{AA307E76-462C-468A-884C-C257622FDA30}"/>
    <cellStyle name="Финансовый 2 7 2 2 3 2 3 5" xfId="17362" xr:uid="{13D3B1F2-B850-4E94-B6A8-C8D8897A51D4}"/>
    <cellStyle name="Финансовый 2 7 2 2 3 2 3 5 2" xfId="17363" xr:uid="{F67C5A52-1564-42EA-83D0-CE1F3D1E59F9}"/>
    <cellStyle name="Финансовый 2 7 2 2 3 2 3 5 3" xfId="17364" xr:uid="{53B49074-BCDF-472B-959D-4338C4419D1D}"/>
    <cellStyle name="Финансовый 2 7 2 2 3 2 3 6" xfId="17365" xr:uid="{A4341177-8570-4D88-9EE2-18D4E07CD549}"/>
    <cellStyle name="Финансовый 2 7 2 2 3 2 3 7" xfId="17366" xr:uid="{7D48BC99-DF7F-4B3B-BDC5-4C3D42DB049B}"/>
    <cellStyle name="Финансовый 2 7 2 2 3 2 4" xfId="17367" xr:uid="{DD9D5F2E-BCA8-467F-8074-B45D8734EF2C}"/>
    <cellStyle name="Финансовый 2 7 2 2 3 2 4 2" xfId="17368" xr:uid="{85F44F10-516A-45BA-9DD9-370559167BA6}"/>
    <cellStyle name="Финансовый 2 7 2 2 3 2 4 2 2" xfId="17369" xr:uid="{1212053B-EE30-4014-AF02-127A95F6521D}"/>
    <cellStyle name="Финансовый 2 7 2 2 3 2 4 2 2 2" xfId="17370" xr:uid="{071CC131-A14B-4C5B-B39E-6B18B9554EB6}"/>
    <cellStyle name="Финансовый 2 7 2 2 3 2 4 2 2 3" xfId="17371" xr:uid="{1DFF3EDD-1607-4563-8F0F-D5C0D0F03EBA}"/>
    <cellStyle name="Финансовый 2 7 2 2 3 2 4 2 3" xfId="17372" xr:uid="{D6944986-D0B2-4255-B2A5-59B986A81A5E}"/>
    <cellStyle name="Финансовый 2 7 2 2 3 2 4 2 3 2" xfId="17373" xr:uid="{0F738CED-D15C-43B3-86AA-E16CDDB468EC}"/>
    <cellStyle name="Финансовый 2 7 2 2 3 2 4 2 3 3" xfId="17374" xr:uid="{F9719023-D07C-4384-9753-B019BD0EF77E}"/>
    <cellStyle name="Финансовый 2 7 2 2 3 2 4 2 4" xfId="17375" xr:uid="{C1A78EA6-AF04-4C8D-9A3D-B7CE21CCC5F5}"/>
    <cellStyle name="Финансовый 2 7 2 2 3 2 4 2 5" xfId="17376" xr:uid="{6D1A83AA-8418-43C9-8BBD-33C9F69F9042}"/>
    <cellStyle name="Финансовый 2 7 2 2 3 2 4 3" xfId="17377" xr:uid="{970A15DF-FC34-4293-853C-050BCFCACF66}"/>
    <cellStyle name="Финансовый 2 7 2 2 3 2 4 3 2" xfId="17378" xr:uid="{597F1B88-BB2D-4AFB-B346-186781FC8082}"/>
    <cellStyle name="Финансовый 2 7 2 2 3 2 4 3 3" xfId="17379" xr:uid="{E61FA8D5-3D1A-46E9-ABF0-9A0576FD6CE7}"/>
    <cellStyle name="Финансовый 2 7 2 2 3 2 4 4" xfId="17380" xr:uid="{C36C063E-A178-463D-B6AA-0EA0785532B3}"/>
    <cellStyle name="Финансовый 2 7 2 2 3 2 4 4 2" xfId="17381" xr:uid="{4683F55A-9435-47E0-BBB5-FD1DCD4AD819}"/>
    <cellStyle name="Финансовый 2 7 2 2 3 2 4 4 3" xfId="17382" xr:uid="{0A3FCDCB-E60F-4853-B365-7207E56655D8}"/>
    <cellStyle name="Финансовый 2 7 2 2 3 2 4 5" xfId="17383" xr:uid="{D461EB42-D68A-4065-AFC7-0A7218E20A22}"/>
    <cellStyle name="Финансовый 2 7 2 2 3 2 4 6" xfId="17384" xr:uid="{E4398E1D-E318-43D1-85AF-CD280A250F25}"/>
    <cellStyle name="Финансовый 2 7 2 2 3 2 5" xfId="17385" xr:uid="{E454C4E1-183E-4F7F-8B53-D393F6BAA90E}"/>
    <cellStyle name="Финансовый 2 7 2 2 3 2 5 2" xfId="17386" xr:uid="{B8583DD4-2B18-463C-8320-FEDF9232643E}"/>
    <cellStyle name="Финансовый 2 7 2 2 3 2 5 2 2" xfId="17387" xr:uid="{875AE51D-1F64-4AB6-93C2-A4DF2EEFA9D7}"/>
    <cellStyle name="Финансовый 2 7 2 2 3 2 5 2 3" xfId="17388" xr:uid="{EC8103C9-87D3-42F9-8F91-F7401A80F786}"/>
    <cellStyle name="Финансовый 2 7 2 2 3 2 5 3" xfId="17389" xr:uid="{96AD9A5E-B06C-4103-85CD-CA4BB21337A2}"/>
    <cellStyle name="Финансовый 2 7 2 2 3 2 5 3 2" xfId="17390" xr:uid="{BEBF2E8C-83B5-401F-982A-444D22B491C1}"/>
    <cellStyle name="Финансовый 2 7 2 2 3 2 5 3 3" xfId="17391" xr:uid="{4160604B-F613-4C55-86EF-35E5134991DD}"/>
    <cellStyle name="Финансовый 2 7 2 2 3 2 5 4" xfId="17392" xr:uid="{9406DC4B-D99A-4218-8371-A1FF481D3246}"/>
    <cellStyle name="Финансовый 2 7 2 2 3 2 5 5" xfId="17393" xr:uid="{AE729AF3-3874-45A6-9D64-14E11F288605}"/>
    <cellStyle name="Финансовый 2 7 2 2 3 2 6" xfId="17394" xr:uid="{B46858CD-3FF2-469A-81B2-EC67550CA5AD}"/>
    <cellStyle name="Финансовый 2 7 2 2 3 2 6 2" xfId="17395" xr:uid="{362942A9-0873-4F13-955B-742EC07CCAA4}"/>
    <cellStyle name="Финансовый 2 7 2 2 3 2 6 3" xfId="17396" xr:uid="{E3B4E37E-640A-43FA-B26C-6302AE8C364C}"/>
    <cellStyle name="Финансовый 2 7 2 2 3 2 7" xfId="17397" xr:uid="{F4816084-5782-43B9-9B45-ACBFCB52544E}"/>
    <cellStyle name="Финансовый 2 7 2 2 3 2 7 2" xfId="17398" xr:uid="{F4A8A01D-3AAD-4AF9-86B2-5CED1095F618}"/>
    <cellStyle name="Финансовый 2 7 2 2 3 2 7 3" xfId="17399" xr:uid="{ADD5FCE7-04C2-41B3-B290-5D44CB991F1C}"/>
    <cellStyle name="Финансовый 2 7 2 2 3 2 8" xfId="17400" xr:uid="{FC832510-F221-4EF8-8ECE-5E2713F2229C}"/>
    <cellStyle name="Финансовый 2 7 2 2 3 2 9" xfId="17401" xr:uid="{7F102F19-971F-4E97-AE2D-1C664485F7DE}"/>
    <cellStyle name="Финансовый 2 7 2 2 3 3" xfId="17402" xr:uid="{C44453C5-CB37-4436-8415-3B1FA228ADAB}"/>
    <cellStyle name="Финансовый 2 7 2 2 3 3 2" xfId="17403" xr:uid="{D3EE3B30-0C4B-45E0-911B-D2CF0A6F451E}"/>
    <cellStyle name="Финансовый 2 7 2 2 3 3 2 2" xfId="17404" xr:uid="{E10A9263-203E-4F1B-9B5F-42F42CED4926}"/>
    <cellStyle name="Финансовый 2 7 2 2 3 3 2 2 2" xfId="17405" xr:uid="{24D05DC4-2258-40AA-A801-67BDCD55606E}"/>
    <cellStyle name="Финансовый 2 7 2 2 3 3 2 2 2 2" xfId="17406" xr:uid="{6A4C4F76-8380-4DB7-869F-30CE30ADAAA3}"/>
    <cellStyle name="Финансовый 2 7 2 2 3 3 2 2 2 2 2" xfId="17407" xr:uid="{4E71BAC7-0C70-4F65-A3F4-F70A21BF67C6}"/>
    <cellStyle name="Финансовый 2 7 2 2 3 3 2 2 2 2 3" xfId="17408" xr:uid="{D18D1E5A-96BF-431E-A6EB-F5D3D2BB4423}"/>
    <cellStyle name="Финансовый 2 7 2 2 3 3 2 2 2 3" xfId="17409" xr:uid="{1D4CD92B-37A7-410E-91BB-71AA3AA55FF0}"/>
    <cellStyle name="Финансовый 2 7 2 2 3 3 2 2 2 3 2" xfId="17410" xr:uid="{7ABE9521-AE12-42AC-9705-C504C24F7B5F}"/>
    <cellStyle name="Финансовый 2 7 2 2 3 3 2 2 2 3 3" xfId="17411" xr:uid="{EF77048B-785E-4C7E-B987-F35D2B2E0B4B}"/>
    <cellStyle name="Финансовый 2 7 2 2 3 3 2 2 2 4" xfId="17412" xr:uid="{B1E96AF9-2114-46D8-8AB9-6F0B47F6558B}"/>
    <cellStyle name="Финансовый 2 7 2 2 3 3 2 2 2 5" xfId="17413" xr:uid="{AD8FC2CE-50ED-4BBD-8B89-0D106DD1DB44}"/>
    <cellStyle name="Финансовый 2 7 2 2 3 3 2 2 3" xfId="17414" xr:uid="{25F5335E-3176-4AFC-8CA9-33B735C0B273}"/>
    <cellStyle name="Финансовый 2 7 2 2 3 3 2 2 3 2" xfId="17415" xr:uid="{C0607FA1-51E8-4F82-8B23-978B52DA3E7C}"/>
    <cellStyle name="Финансовый 2 7 2 2 3 3 2 2 3 3" xfId="17416" xr:uid="{8C3AC035-689D-4FF6-9B15-46FA69C25824}"/>
    <cellStyle name="Финансовый 2 7 2 2 3 3 2 2 4" xfId="17417" xr:uid="{D4025927-2440-43D4-BF10-869ACA6A77A1}"/>
    <cellStyle name="Финансовый 2 7 2 2 3 3 2 2 4 2" xfId="17418" xr:uid="{08FDD2A0-1103-4DE6-A679-1982005991E1}"/>
    <cellStyle name="Финансовый 2 7 2 2 3 3 2 2 4 3" xfId="17419" xr:uid="{40E3E9F7-F474-4479-8BF2-E24A04EB371A}"/>
    <cellStyle name="Финансовый 2 7 2 2 3 3 2 2 5" xfId="17420" xr:uid="{3D6488E4-C9D6-4AC1-A06D-1584693BB34F}"/>
    <cellStyle name="Финансовый 2 7 2 2 3 3 2 2 6" xfId="17421" xr:uid="{69B5A373-EC35-40BF-8D54-2B3138D8E8F5}"/>
    <cellStyle name="Финансовый 2 7 2 2 3 3 2 3" xfId="17422" xr:uid="{8796332F-3FCE-4445-9095-5CC386F9228A}"/>
    <cellStyle name="Финансовый 2 7 2 2 3 3 2 3 2" xfId="17423" xr:uid="{45D464D6-1222-4F6B-A605-4E55EDC50154}"/>
    <cellStyle name="Финансовый 2 7 2 2 3 3 2 3 2 2" xfId="17424" xr:uid="{E1EFA00E-CB99-45B3-B0DD-617A929062DA}"/>
    <cellStyle name="Финансовый 2 7 2 2 3 3 2 3 2 3" xfId="17425" xr:uid="{DDF996C5-E386-4177-9610-D1E8AC6E251A}"/>
    <cellStyle name="Финансовый 2 7 2 2 3 3 2 3 3" xfId="17426" xr:uid="{A30700E5-94E2-4DE7-878D-7F99A6239D24}"/>
    <cellStyle name="Финансовый 2 7 2 2 3 3 2 3 3 2" xfId="17427" xr:uid="{C5A733B1-87E1-49A7-9415-6C9D9ECCAD75}"/>
    <cellStyle name="Финансовый 2 7 2 2 3 3 2 3 3 3" xfId="17428" xr:uid="{4C563223-01D9-4861-B634-A8D228607AD3}"/>
    <cellStyle name="Финансовый 2 7 2 2 3 3 2 3 4" xfId="17429" xr:uid="{F39B3BA7-7054-4007-A1EB-F150A84C1C01}"/>
    <cellStyle name="Финансовый 2 7 2 2 3 3 2 3 5" xfId="17430" xr:uid="{6B2FB08F-9F2C-4C46-BB54-23145280656F}"/>
    <cellStyle name="Финансовый 2 7 2 2 3 3 2 4" xfId="17431" xr:uid="{07CFD2E7-75B7-4091-8946-85B183AC11F4}"/>
    <cellStyle name="Финансовый 2 7 2 2 3 3 2 4 2" xfId="17432" xr:uid="{6A2C3991-E716-445A-880F-A351719A9882}"/>
    <cellStyle name="Финансовый 2 7 2 2 3 3 2 4 3" xfId="17433" xr:uid="{96457E4E-1242-4035-B34E-361B08380F8C}"/>
    <cellStyle name="Финансовый 2 7 2 2 3 3 2 5" xfId="17434" xr:uid="{0FF909A5-DA05-46AD-9832-3A0D56949287}"/>
    <cellStyle name="Финансовый 2 7 2 2 3 3 2 5 2" xfId="17435" xr:uid="{5EAB71D6-C34B-4517-8C90-29015F175052}"/>
    <cellStyle name="Финансовый 2 7 2 2 3 3 2 5 3" xfId="17436" xr:uid="{7A808820-1A38-4F1F-AF7F-E9DCAB723598}"/>
    <cellStyle name="Финансовый 2 7 2 2 3 3 2 6" xfId="17437" xr:uid="{D8187CD1-5A83-4D68-96E4-BFB4576C02F4}"/>
    <cellStyle name="Финансовый 2 7 2 2 3 3 2 7" xfId="17438" xr:uid="{28C21263-551E-4120-B5BD-CB29289B710C}"/>
    <cellStyle name="Финансовый 2 7 2 2 3 3 3" xfId="17439" xr:uid="{845D7010-B4BC-46CB-B444-EEFFEFAF0DE9}"/>
    <cellStyle name="Финансовый 2 7 2 2 3 3 3 2" xfId="17440" xr:uid="{9071862C-4213-42F1-823C-DD74A50D221A}"/>
    <cellStyle name="Финансовый 2 7 2 2 3 3 3 2 2" xfId="17441" xr:uid="{BB84971E-9B2C-452B-8F9D-521ADB018897}"/>
    <cellStyle name="Финансовый 2 7 2 2 3 3 3 2 2 2" xfId="17442" xr:uid="{963D1B21-E46A-49F5-904A-6982527F0820}"/>
    <cellStyle name="Финансовый 2 7 2 2 3 3 3 2 2 3" xfId="17443" xr:uid="{5393A177-0240-4C52-946A-59CA59706E56}"/>
    <cellStyle name="Финансовый 2 7 2 2 3 3 3 2 3" xfId="17444" xr:uid="{206122E5-10A8-4BF0-8F25-40C2FC4494DD}"/>
    <cellStyle name="Финансовый 2 7 2 2 3 3 3 2 3 2" xfId="17445" xr:uid="{819D4ADA-B91A-41AB-B796-36B00CAE7416}"/>
    <cellStyle name="Финансовый 2 7 2 2 3 3 3 2 3 3" xfId="17446" xr:uid="{8A93E6D9-3ED2-4F47-8750-876F5EF88AD7}"/>
    <cellStyle name="Финансовый 2 7 2 2 3 3 3 2 4" xfId="17447" xr:uid="{DC84D806-F975-458E-B69E-9B3A28579A12}"/>
    <cellStyle name="Финансовый 2 7 2 2 3 3 3 2 5" xfId="17448" xr:uid="{0A280C76-4B38-4740-BEE2-D252238CB5C2}"/>
    <cellStyle name="Финансовый 2 7 2 2 3 3 3 3" xfId="17449" xr:uid="{30FCD5D9-0F91-46AE-A40A-8759F74582B5}"/>
    <cellStyle name="Финансовый 2 7 2 2 3 3 3 3 2" xfId="17450" xr:uid="{0E909E31-ABA0-4959-9FC9-4DEF8E1D74B0}"/>
    <cellStyle name="Финансовый 2 7 2 2 3 3 3 3 3" xfId="17451" xr:uid="{AB64AE4E-268C-4F79-B5E9-161B185DD27E}"/>
    <cellStyle name="Финансовый 2 7 2 2 3 3 3 4" xfId="17452" xr:uid="{B2BCDF0D-1C94-4AD3-9F7B-4EBD6E630685}"/>
    <cellStyle name="Финансовый 2 7 2 2 3 3 3 4 2" xfId="17453" xr:uid="{576F5BA4-F1DE-4902-8909-1804C47F83D4}"/>
    <cellStyle name="Финансовый 2 7 2 2 3 3 3 4 3" xfId="17454" xr:uid="{BBFDAC47-DDE6-4E11-947A-CDB6C9690CDA}"/>
    <cellStyle name="Финансовый 2 7 2 2 3 3 3 5" xfId="17455" xr:uid="{2433E454-DBB0-4489-ADF3-0DEB45376A55}"/>
    <cellStyle name="Финансовый 2 7 2 2 3 3 3 6" xfId="17456" xr:uid="{5B247D9B-044E-416B-A901-DCAEA0E951BE}"/>
    <cellStyle name="Финансовый 2 7 2 2 3 3 4" xfId="17457" xr:uid="{7CCA3941-F9A3-4DAA-8722-2E7260DCE2A1}"/>
    <cellStyle name="Финансовый 2 7 2 2 3 3 4 2" xfId="17458" xr:uid="{B176E105-53A8-4A56-8B07-5FA1D5809568}"/>
    <cellStyle name="Финансовый 2 7 2 2 3 3 4 2 2" xfId="17459" xr:uid="{D8AC425F-CE38-4A2C-B673-B3BDBB308228}"/>
    <cellStyle name="Финансовый 2 7 2 2 3 3 4 2 3" xfId="17460" xr:uid="{4A594325-1C95-4A6A-A8D7-7B73824329D6}"/>
    <cellStyle name="Финансовый 2 7 2 2 3 3 4 3" xfId="17461" xr:uid="{D738892C-78C9-4FA5-AE9A-BCA21D70B131}"/>
    <cellStyle name="Финансовый 2 7 2 2 3 3 4 3 2" xfId="17462" xr:uid="{6568C834-301A-4881-B8E3-D1C837F7420E}"/>
    <cellStyle name="Финансовый 2 7 2 2 3 3 4 3 3" xfId="17463" xr:uid="{E787CF8C-F3E5-4926-8043-C76FA8E0CBD6}"/>
    <cellStyle name="Финансовый 2 7 2 2 3 3 4 4" xfId="17464" xr:uid="{AB15F456-F382-49F0-BB95-4BFDA4442BF4}"/>
    <cellStyle name="Финансовый 2 7 2 2 3 3 4 5" xfId="17465" xr:uid="{CB2B3ECA-32AE-4F14-AF11-69136998363A}"/>
    <cellStyle name="Финансовый 2 7 2 2 3 3 5" xfId="17466" xr:uid="{B72EFE2D-3B90-4D4D-82D9-42D75E60E74E}"/>
    <cellStyle name="Финансовый 2 7 2 2 3 3 5 2" xfId="17467" xr:uid="{30813504-69BD-4106-8B88-6106CEBFD444}"/>
    <cellStyle name="Финансовый 2 7 2 2 3 3 5 3" xfId="17468" xr:uid="{6BE781EA-85F4-4E22-9DCB-4005FEB5C83C}"/>
    <cellStyle name="Финансовый 2 7 2 2 3 3 6" xfId="17469" xr:uid="{304090E6-E771-49AB-A891-04454EAE0A36}"/>
    <cellStyle name="Финансовый 2 7 2 2 3 3 6 2" xfId="17470" xr:uid="{0E457586-6849-497E-B338-107F35A37911}"/>
    <cellStyle name="Финансовый 2 7 2 2 3 3 6 3" xfId="17471" xr:uid="{8B97F128-BA98-427C-A74E-3C8D386FC56F}"/>
    <cellStyle name="Финансовый 2 7 2 2 3 3 7" xfId="17472" xr:uid="{F52E5996-4BC2-405D-A0FD-349C68E319FB}"/>
    <cellStyle name="Финансовый 2 7 2 2 3 3 8" xfId="17473" xr:uid="{F8116050-7D10-4B66-AE1E-35066F094AF8}"/>
    <cellStyle name="Финансовый 2 7 2 2 3 4" xfId="17474" xr:uid="{CC3480B7-7304-4406-9B66-8815B9838CF8}"/>
    <cellStyle name="Финансовый 2 7 2 2 3 4 2" xfId="17475" xr:uid="{2467BB43-03CA-4A76-B6D6-D42CAA83284B}"/>
    <cellStyle name="Финансовый 2 7 2 2 3 4 2 2" xfId="17476" xr:uid="{90FB6BCC-F219-4655-86F0-059D45B9EE8D}"/>
    <cellStyle name="Финансовый 2 7 2 2 3 4 2 2 2" xfId="17477" xr:uid="{EBF392DF-7615-4409-8322-B7D4664BAD71}"/>
    <cellStyle name="Финансовый 2 7 2 2 3 4 2 2 2 2" xfId="17478" xr:uid="{D9D36729-1A20-49CD-B4FD-BD17DB726E6F}"/>
    <cellStyle name="Финансовый 2 7 2 2 3 4 2 2 2 3" xfId="17479" xr:uid="{1BAB126D-DEF8-4323-BE3D-AC47F2D21CE5}"/>
    <cellStyle name="Финансовый 2 7 2 2 3 4 2 2 3" xfId="17480" xr:uid="{946940EA-BECF-46BA-9928-5CC990C74870}"/>
    <cellStyle name="Финансовый 2 7 2 2 3 4 2 2 3 2" xfId="17481" xr:uid="{F522237A-2285-4A15-B024-049FFB0C07B3}"/>
    <cellStyle name="Финансовый 2 7 2 2 3 4 2 2 3 3" xfId="17482" xr:uid="{FA2AC8BD-2AF1-420F-AF05-F495F4750486}"/>
    <cellStyle name="Финансовый 2 7 2 2 3 4 2 2 4" xfId="17483" xr:uid="{86838569-92E5-4D15-B371-AA834D1CFD27}"/>
    <cellStyle name="Финансовый 2 7 2 2 3 4 2 2 5" xfId="17484" xr:uid="{8ECDC376-16A9-4A8B-9322-FCFFCD37CEC4}"/>
    <cellStyle name="Финансовый 2 7 2 2 3 4 2 3" xfId="17485" xr:uid="{AA46069F-4AF9-495C-9FEC-323C973F66C9}"/>
    <cellStyle name="Финансовый 2 7 2 2 3 4 2 3 2" xfId="17486" xr:uid="{4BB8709C-7CCE-485A-BA84-CECFB1ED6035}"/>
    <cellStyle name="Финансовый 2 7 2 2 3 4 2 3 3" xfId="17487" xr:uid="{4BEA1F93-5A4D-44BF-97F0-DAC9CFBB3B41}"/>
    <cellStyle name="Финансовый 2 7 2 2 3 4 2 4" xfId="17488" xr:uid="{CDF982C8-3BFF-4FF5-BC81-86BEBC991B9C}"/>
    <cellStyle name="Финансовый 2 7 2 2 3 4 2 4 2" xfId="17489" xr:uid="{0C30FEB7-D833-49DE-94D0-9FD0CBBE5C4B}"/>
    <cellStyle name="Финансовый 2 7 2 2 3 4 2 4 3" xfId="17490" xr:uid="{25DE6927-D5E1-4DE9-9F01-D69A90BF473E}"/>
    <cellStyle name="Финансовый 2 7 2 2 3 4 2 5" xfId="17491" xr:uid="{54D45A4E-8994-4FC2-8667-FEBB3D10833F}"/>
    <cellStyle name="Финансовый 2 7 2 2 3 4 2 6" xfId="17492" xr:uid="{563BAAF2-CCCE-407C-9FAF-8E6122088AC3}"/>
    <cellStyle name="Финансовый 2 7 2 2 3 4 3" xfId="17493" xr:uid="{AED38209-C785-4389-8B64-BB9E037B0689}"/>
    <cellStyle name="Финансовый 2 7 2 2 3 4 3 2" xfId="17494" xr:uid="{ECDD1442-BBA9-4FDF-8E96-C1CA469B9724}"/>
    <cellStyle name="Финансовый 2 7 2 2 3 4 3 2 2" xfId="17495" xr:uid="{643C5ABF-CB85-4FD7-86B4-D54A0D0DAE9F}"/>
    <cellStyle name="Финансовый 2 7 2 2 3 4 3 2 3" xfId="17496" xr:uid="{05A36256-F830-42A9-8228-0447130282C2}"/>
    <cellStyle name="Финансовый 2 7 2 2 3 4 3 3" xfId="17497" xr:uid="{0F937A88-9CCB-496E-8F10-B568998AEB9B}"/>
    <cellStyle name="Финансовый 2 7 2 2 3 4 3 3 2" xfId="17498" xr:uid="{1C2935F5-9300-4311-BC9B-6BD3AF82BE01}"/>
    <cellStyle name="Финансовый 2 7 2 2 3 4 3 3 3" xfId="17499" xr:uid="{DD10BBAA-DF47-4190-A974-0B2225BC0754}"/>
    <cellStyle name="Финансовый 2 7 2 2 3 4 3 4" xfId="17500" xr:uid="{99213BCC-C528-4A41-9141-349C30FC398B}"/>
    <cellStyle name="Финансовый 2 7 2 2 3 4 3 5" xfId="17501" xr:uid="{F652168C-BCEA-401B-B711-E029EDA11C56}"/>
    <cellStyle name="Финансовый 2 7 2 2 3 4 4" xfId="17502" xr:uid="{585C36E1-334C-4B67-BB07-66045A2EA653}"/>
    <cellStyle name="Финансовый 2 7 2 2 3 4 4 2" xfId="17503" xr:uid="{B2BDBAC0-1155-47BD-9B8A-9795DA11B920}"/>
    <cellStyle name="Финансовый 2 7 2 2 3 4 4 3" xfId="17504" xr:uid="{C2699A5B-5BDE-4E5F-94DB-E4BCC08D8DE7}"/>
    <cellStyle name="Финансовый 2 7 2 2 3 4 5" xfId="17505" xr:uid="{D6569E50-6B61-45E2-8096-0B5C85CDA5FC}"/>
    <cellStyle name="Финансовый 2 7 2 2 3 4 5 2" xfId="17506" xr:uid="{27F375F3-B677-4C8B-A2E2-62F809E52809}"/>
    <cellStyle name="Финансовый 2 7 2 2 3 4 5 3" xfId="17507" xr:uid="{E648E6F4-CCA5-4957-BA89-94E8AA2FBB26}"/>
    <cellStyle name="Финансовый 2 7 2 2 3 4 6" xfId="17508" xr:uid="{543A402A-8EBC-47B4-90DA-EBFD270E0A71}"/>
    <cellStyle name="Финансовый 2 7 2 2 3 4 7" xfId="17509" xr:uid="{98A500D8-CDB3-43BE-9ECA-74D3CD83099E}"/>
    <cellStyle name="Финансовый 2 7 2 2 3 5" xfId="17510" xr:uid="{D3D4F78E-3D70-4626-93D0-BCE79ED54111}"/>
    <cellStyle name="Финансовый 2 7 2 2 3 5 2" xfId="17511" xr:uid="{59F299F0-7913-4E34-B911-D4623FFF3686}"/>
    <cellStyle name="Финансовый 2 7 2 2 3 5 2 2" xfId="17512" xr:uid="{B1141A30-DD3E-442A-BF31-4BDE4E325EE0}"/>
    <cellStyle name="Финансовый 2 7 2 2 3 5 2 2 2" xfId="17513" xr:uid="{0B98D090-93BA-4203-92E2-FE365882724F}"/>
    <cellStyle name="Финансовый 2 7 2 2 3 5 2 2 3" xfId="17514" xr:uid="{F61D0CA9-DAC5-4929-9211-85F2700FC131}"/>
    <cellStyle name="Финансовый 2 7 2 2 3 5 2 3" xfId="17515" xr:uid="{B73E9272-4BF6-4702-833C-1655D380BEB0}"/>
    <cellStyle name="Финансовый 2 7 2 2 3 5 2 3 2" xfId="17516" xr:uid="{5A3D1F4F-DFB7-45BF-99E6-DA93B5F0D433}"/>
    <cellStyle name="Финансовый 2 7 2 2 3 5 2 3 3" xfId="17517" xr:uid="{6258BF09-AA28-4E86-A0EE-945D9835CA64}"/>
    <cellStyle name="Финансовый 2 7 2 2 3 5 2 4" xfId="17518" xr:uid="{57185511-6704-48ED-8CD6-E302ED5B0E94}"/>
    <cellStyle name="Финансовый 2 7 2 2 3 5 2 5" xfId="17519" xr:uid="{2DB1B897-97F8-494E-B985-BCD9F3C203F7}"/>
    <cellStyle name="Финансовый 2 7 2 2 3 5 3" xfId="17520" xr:uid="{194E256A-F96D-4535-AEF2-588AC654FBD8}"/>
    <cellStyle name="Финансовый 2 7 2 2 3 5 3 2" xfId="17521" xr:uid="{DED8BC39-D6EF-4D85-ADBA-7413C83C39A8}"/>
    <cellStyle name="Финансовый 2 7 2 2 3 5 3 3" xfId="17522" xr:uid="{BBB5AD0E-B2EE-4C78-9979-A2E3AD116BE5}"/>
    <cellStyle name="Финансовый 2 7 2 2 3 5 4" xfId="17523" xr:uid="{3565A9DA-6097-458F-8638-94BED8047982}"/>
    <cellStyle name="Финансовый 2 7 2 2 3 5 4 2" xfId="17524" xr:uid="{5555A0F3-6D35-469E-B7B2-19935588077A}"/>
    <cellStyle name="Финансовый 2 7 2 2 3 5 4 3" xfId="17525" xr:uid="{3047EA79-2F7D-4B16-8586-CC0E6FB755F7}"/>
    <cellStyle name="Финансовый 2 7 2 2 3 5 5" xfId="17526" xr:uid="{8278EB3A-841F-45AD-AB9E-D6A6574748EC}"/>
    <cellStyle name="Финансовый 2 7 2 2 3 5 6" xfId="17527" xr:uid="{F4B9D11D-CB08-4113-86A6-80D4FF601DA6}"/>
    <cellStyle name="Финансовый 2 7 2 2 3 6" xfId="17528" xr:uid="{D89C969E-8BEF-44C1-AEBC-2A7F0DF926C8}"/>
    <cellStyle name="Финансовый 2 7 2 2 3 6 2" xfId="17529" xr:uid="{6199AF29-2D88-4931-8425-29CCFFB38322}"/>
    <cellStyle name="Финансовый 2 7 2 2 3 6 2 2" xfId="17530" xr:uid="{CEEF752C-716C-4E0F-8F27-A12870DE4EAC}"/>
    <cellStyle name="Финансовый 2 7 2 2 3 6 2 3" xfId="17531" xr:uid="{47BDF424-22B0-44DB-98A7-27DDED2C8C7A}"/>
    <cellStyle name="Финансовый 2 7 2 2 3 6 3" xfId="17532" xr:uid="{2AE39360-F940-4191-A301-BD675A61890B}"/>
    <cellStyle name="Финансовый 2 7 2 2 3 6 3 2" xfId="17533" xr:uid="{F1D3E4AE-DE6E-4287-A07C-94CBD37251C5}"/>
    <cellStyle name="Финансовый 2 7 2 2 3 6 3 3" xfId="17534" xr:uid="{6879420E-9F72-4A11-9A03-D7DE416334F4}"/>
    <cellStyle name="Финансовый 2 7 2 2 3 6 4" xfId="17535" xr:uid="{16AE845B-49DE-4797-B90C-9DF2085395FB}"/>
    <cellStyle name="Финансовый 2 7 2 2 3 6 5" xfId="17536" xr:uid="{965FDC4F-5C83-43F2-A625-16300F2835CD}"/>
    <cellStyle name="Финансовый 2 7 2 2 3 7" xfId="17537" xr:uid="{53FDC294-2F7D-4FDD-8842-CEAF69C1EE42}"/>
    <cellStyle name="Финансовый 2 7 2 2 3 7 2" xfId="17538" xr:uid="{A0BA6819-C6C6-4B12-89CD-A30044A22E52}"/>
    <cellStyle name="Финансовый 2 7 2 2 3 7 3" xfId="17539" xr:uid="{262F3B3C-1A18-4C3E-BB79-105015AB83F9}"/>
    <cellStyle name="Финансовый 2 7 2 2 3 8" xfId="17540" xr:uid="{4865FF54-F48A-4893-BBFC-18B599AA0DC8}"/>
    <cellStyle name="Финансовый 2 7 2 2 3 8 2" xfId="17541" xr:uid="{30325256-A040-40DE-BB97-DF8BC752EFC2}"/>
    <cellStyle name="Финансовый 2 7 2 2 3 8 3" xfId="17542" xr:uid="{C6057AA9-B34B-488D-B7D2-333A68227A65}"/>
    <cellStyle name="Финансовый 2 7 2 2 3 9" xfId="17543" xr:uid="{B34D2BC1-A5B8-49D5-B0D6-3CB2940000B9}"/>
    <cellStyle name="Финансовый 2 7 2 2 4" xfId="17544" xr:uid="{51F15FF5-5E94-4DB7-8A82-DE83E3CCEABC}"/>
    <cellStyle name="Финансовый 2 7 2 2 4 2" xfId="17545" xr:uid="{E710EAD5-B040-4BC8-BE2B-E17B03D05CE5}"/>
    <cellStyle name="Финансовый 2 7 2 2 4 2 2" xfId="17546" xr:uid="{20B0D619-3EA7-41C5-8E25-7156CA1CA960}"/>
    <cellStyle name="Финансовый 2 7 2 2 4 2 2 2" xfId="17547" xr:uid="{26E85EB9-59D5-4FA6-8AE4-0737805479DD}"/>
    <cellStyle name="Финансовый 2 7 2 2 4 2 2 2 2" xfId="17548" xr:uid="{BA8BE09C-C788-43B4-A674-CA9903C6E101}"/>
    <cellStyle name="Финансовый 2 7 2 2 4 2 2 2 2 2" xfId="17549" xr:uid="{E46021B2-4EAF-45C9-802C-08B53D13C495}"/>
    <cellStyle name="Финансовый 2 7 2 2 4 2 2 2 2 2 2" xfId="17550" xr:uid="{B9A72834-9662-47C4-BB66-BF620A41899F}"/>
    <cellStyle name="Финансовый 2 7 2 2 4 2 2 2 2 2 3" xfId="17551" xr:uid="{53CC3A18-3231-4640-9AFD-C709E16E9978}"/>
    <cellStyle name="Финансовый 2 7 2 2 4 2 2 2 2 3" xfId="17552" xr:uid="{E35DA900-F5A6-4E37-A1A6-756DA5488330}"/>
    <cellStyle name="Финансовый 2 7 2 2 4 2 2 2 2 3 2" xfId="17553" xr:uid="{B0EAB3B0-9C19-4EC1-A1BF-59EFD4C1368C}"/>
    <cellStyle name="Финансовый 2 7 2 2 4 2 2 2 2 3 3" xfId="17554" xr:uid="{68D425F1-2206-488D-9F45-6CD38285BCF4}"/>
    <cellStyle name="Финансовый 2 7 2 2 4 2 2 2 2 4" xfId="17555" xr:uid="{EF8C0B19-028F-4D97-A2D7-905DB95F71AE}"/>
    <cellStyle name="Финансовый 2 7 2 2 4 2 2 2 2 5" xfId="17556" xr:uid="{83246826-39D5-4EDC-9209-902C971DB9AD}"/>
    <cellStyle name="Финансовый 2 7 2 2 4 2 2 2 3" xfId="17557" xr:uid="{C5E535B5-BD69-4E7B-BCB2-E18EE4A8481C}"/>
    <cellStyle name="Финансовый 2 7 2 2 4 2 2 2 3 2" xfId="17558" xr:uid="{724D128F-072D-4058-9133-C03EF0F5F003}"/>
    <cellStyle name="Финансовый 2 7 2 2 4 2 2 2 3 3" xfId="17559" xr:uid="{16FB0017-AE28-4B4D-8D23-CA3CFDAB8EF6}"/>
    <cellStyle name="Финансовый 2 7 2 2 4 2 2 2 4" xfId="17560" xr:uid="{4D413B1C-F4F7-485C-8725-C94F8E2D5833}"/>
    <cellStyle name="Финансовый 2 7 2 2 4 2 2 2 4 2" xfId="17561" xr:uid="{7A8874C4-77CA-495D-A31D-CA67D24E372A}"/>
    <cellStyle name="Финансовый 2 7 2 2 4 2 2 2 4 3" xfId="17562" xr:uid="{219A0714-4B00-42A1-B53E-B2C01DFAEDCE}"/>
    <cellStyle name="Финансовый 2 7 2 2 4 2 2 2 5" xfId="17563" xr:uid="{D9676420-4B3A-4AAF-9AB6-151BA762E436}"/>
    <cellStyle name="Финансовый 2 7 2 2 4 2 2 2 6" xfId="17564" xr:uid="{B7FBECA2-CDE1-4738-985D-4BE6F698A862}"/>
    <cellStyle name="Финансовый 2 7 2 2 4 2 2 3" xfId="17565" xr:uid="{5D29E88B-311E-46C1-BCDD-D8A2CC1456AE}"/>
    <cellStyle name="Финансовый 2 7 2 2 4 2 2 3 2" xfId="17566" xr:uid="{205D884D-EC2D-4110-AC93-B9C4D61F216A}"/>
    <cellStyle name="Финансовый 2 7 2 2 4 2 2 3 2 2" xfId="17567" xr:uid="{23742EFD-E8D0-4E0F-B204-2A5AF749FC95}"/>
    <cellStyle name="Финансовый 2 7 2 2 4 2 2 3 2 3" xfId="17568" xr:uid="{688091DB-64FB-42C9-9A69-714481A484BE}"/>
    <cellStyle name="Финансовый 2 7 2 2 4 2 2 3 3" xfId="17569" xr:uid="{CAA5E80C-DAD8-4A98-93CC-72638523BDE6}"/>
    <cellStyle name="Финансовый 2 7 2 2 4 2 2 3 3 2" xfId="17570" xr:uid="{195D58E6-CADD-4CE3-A02A-7FAAF95BE685}"/>
    <cellStyle name="Финансовый 2 7 2 2 4 2 2 3 3 3" xfId="17571" xr:uid="{C7E796A2-60B0-4D19-B675-7206841CFDC0}"/>
    <cellStyle name="Финансовый 2 7 2 2 4 2 2 3 4" xfId="17572" xr:uid="{E71500AD-7DCC-48B7-9063-8FD0F7D0582A}"/>
    <cellStyle name="Финансовый 2 7 2 2 4 2 2 3 5" xfId="17573" xr:uid="{30054F4D-308E-4419-A104-681FE26E578C}"/>
    <cellStyle name="Финансовый 2 7 2 2 4 2 2 4" xfId="17574" xr:uid="{CD180026-7BCB-47F0-97C4-E6E315C9E049}"/>
    <cellStyle name="Финансовый 2 7 2 2 4 2 2 4 2" xfId="17575" xr:uid="{767A67F2-D55A-481B-871F-C36DB53CA667}"/>
    <cellStyle name="Финансовый 2 7 2 2 4 2 2 4 3" xfId="17576" xr:uid="{288DB8DF-9383-4DB0-A68D-AE86C7FCCFC0}"/>
    <cellStyle name="Финансовый 2 7 2 2 4 2 2 5" xfId="17577" xr:uid="{F3DB8115-81A8-4C2A-8DC4-D409E6EBA9EA}"/>
    <cellStyle name="Финансовый 2 7 2 2 4 2 2 5 2" xfId="17578" xr:uid="{2017F255-5AAD-441C-81EF-245F6364432F}"/>
    <cellStyle name="Финансовый 2 7 2 2 4 2 2 5 3" xfId="17579" xr:uid="{D3B7152E-B1CB-4DCF-9ED2-DDD93EB3AAAE}"/>
    <cellStyle name="Финансовый 2 7 2 2 4 2 2 6" xfId="17580" xr:uid="{4972DA1B-6498-4DFA-8E3F-4D47D7404043}"/>
    <cellStyle name="Финансовый 2 7 2 2 4 2 2 7" xfId="17581" xr:uid="{9F637994-0FDD-43D1-93A5-8EF8A2C233E2}"/>
    <cellStyle name="Финансовый 2 7 2 2 4 2 3" xfId="17582" xr:uid="{9BA1764A-41C6-42DE-B320-74EB4A3544C9}"/>
    <cellStyle name="Финансовый 2 7 2 2 4 2 3 2" xfId="17583" xr:uid="{CCB63FE6-1A26-4773-81F1-0CBC68B226C2}"/>
    <cellStyle name="Финансовый 2 7 2 2 4 2 3 2 2" xfId="17584" xr:uid="{C4871722-D24F-42D2-A669-F0C3A748E84C}"/>
    <cellStyle name="Финансовый 2 7 2 2 4 2 3 2 2 2" xfId="17585" xr:uid="{B94F4538-EA4B-43F1-A41A-B548CB1E32D6}"/>
    <cellStyle name="Финансовый 2 7 2 2 4 2 3 2 2 3" xfId="17586" xr:uid="{A942F754-921B-409B-85C9-3D7AD17110ED}"/>
    <cellStyle name="Финансовый 2 7 2 2 4 2 3 2 3" xfId="17587" xr:uid="{F791253E-F4E3-4C63-BE8C-BFA1E1B3C616}"/>
    <cellStyle name="Финансовый 2 7 2 2 4 2 3 2 3 2" xfId="17588" xr:uid="{1BCB847F-165A-4870-A5B9-15130913AEA8}"/>
    <cellStyle name="Финансовый 2 7 2 2 4 2 3 2 3 3" xfId="17589" xr:uid="{CA344933-23F4-4824-9ACE-E242DF872796}"/>
    <cellStyle name="Финансовый 2 7 2 2 4 2 3 2 4" xfId="17590" xr:uid="{EB439D8A-B989-475E-A5E7-CA615AE1DEFB}"/>
    <cellStyle name="Финансовый 2 7 2 2 4 2 3 2 5" xfId="17591" xr:uid="{7FFFD2B9-C9A5-48BA-8AA6-60EFAEA556D9}"/>
    <cellStyle name="Финансовый 2 7 2 2 4 2 3 3" xfId="17592" xr:uid="{37786A28-0B08-4BD5-B0C8-5F1D6313EB6F}"/>
    <cellStyle name="Финансовый 2 7 2 2 4 2 3 3 2" xfId="17593" xr:uid="{A35F0808-4539-451E-8120-83EAF4827E2F}"/>
    <cellStyle name="Финансовый 2 7 2 2 4 2 3 3 3" xfId="17594" xr:uid="{4848461C-A163-4D05-9E35-9452CABCF1A2}"/>
    <cellStyle name="Финансовый 2 7 2 2 4 2 3 4" xfId="17595" xr:uid="{137D2FE8-9974-4186-B9E6-35465E74E0FE}"/>
    <cellStyle name="Финансовый 2 7 2 2 4 2 3 4 2" xfId="17596" xr:uid="{42886847-8D6D-4384-9E79-9251E5DE1F35}"/>
    <cellStyle name="Финансовый 2 7 2 2 4 2 3 4 3" xfId="17597" xr:uid="{5426D387-F046-48AE-AEA4-C8A8275BD42B}"/>
    <cellStyle name="Финансовый 2 7 2 2 4 2 3 5" xfId="17598" xr:uid="{5ABBB5B0-7835-4F91-831D-653ACBA364B1}"/>
    <cellStyle name="Финансовый 2 7 2 2 4 2 3 6" xfId="17599" xr:uid="{0F9C703B-3681-4960-9BC6-B5B7838A09DF}"/>
    <cellStyle name="Финансовый 2 7 2 2 4 2 4" xfId="17600" xr:uid="{DD1F5B9A-1011-4A95-B615-ABF674C771F0}"/>
    <cellStyle name="Финансовый 2 7 2 2 4 2 4 2" xfId="17601" xr:uid="{7A010156-2BB0-44B7-972D-404C6E9EF3D1}"/>
    <cellStyle name="Финансовый 2 7 2 2 4 2 4 2 2" xfId="17602" xr:uid="{C11704C5-B61E-46E1-A5F6-742AC52C008D}"/>
    <cellStyle name="Финансовый 2 7 2 2 4 2 4 2 3" xfId="17603" xr:uid="{E10883CF-5CB1-4874-91EF-420572A3EE1B}"/>
    <cellStyle name="Финансовый 2 7 2 2 4 2 4 3" xfId="17604" xr:uid="{2E01208F-9926-4C5E-9F19-DF41A902A423}"/>
    <cellStyle name="Финансовый 2 7 2 2 4 2 4 3 2" xfId="17605" xr:uid="{21B53F84-ACEF-47C2-AAF6-A279DD336BDF}"/>
    <cellStyle name="Финансовый 2 7 2 2 4 2 4 3 3" xfId="17606" xr:uid="{1EA691C5-E4FB-480C-B253-7A930BD994E2}"/>
    <cellStyle name="Финансовый 2 7 2 2 4 2 4 4" xfId="17607" xr:uid="{A85FE574-732B-4A77-BFFD-26B433A7F9AE}"/>
    <cellStyle name="Финансовый 2 7 2 2 4 2 4 5" xfId="17608" xr:uid="{208FCD67-702B-493B-9708-18A418237B7D}"/>
    <cellStyle name="Финансовый 2 7 2 2 4 2 5" xfId="17609" xr:uid="{A4C13930-FF4D-47D0-9879-ED9EA2EC11E3}"/>
    <cellStyle name="Финансовый 2 7 2 2 4 2 5 2" xfId="17610" xr:uid="{A2558E52-8691-4490-923E-18B2E8DBCD7A}"/>
    <cellStyle name="Финансовый 2 7 2 2 4 2 5 3" xfId="17611" xr:uid="{6B914FD9-0AAF-4006-9462-EF7C88AB99F6}"/>
    <cellStyle name="Финансовый 2 7 2 2 4 2 6" xfId="17612" xr:uid="{B52605C5-E270-4B50-9F3D-080284934DA3}"/>
    <cellStyle name="Финансовый 2 7 2 2 4 2 6 2" xfId="17613" xr:uid="{2C5C3FD3-1919-44B2-9C2F-216FF86809E3}"/>
    <cellStyle name="Финансовый 2 7 2 2 4 2 6 3" xfId="17614" xr:uid="{BF341592-B9A6-4C9D-BD8A-BA68F229626A}"/>
    <cellStyle name="Финансовый 2 7 2 2 4 2 7" xfId="17615" xr:uid="{977F5BEB-E67F-4A10-8AA5-FA2D4B4B9472}"/>
    <cellStyle name="Финансовый 2 7 2 2 4 2 8" xfId="17616" xr:uid="{D292FBC5-6E91-424E-A477-02292B54EDAD}"/>
    <cellStyle name="Финансовый 2 7 2 2 4 3" xfId="17617" xr:uid="{BC58F3AA-6FEB-4619-A676-9A964FF59A00}"/>
    <cellStyle name="Финансовый 2 7 2 2 4 3 2" xfId="17618" xr:uid="{00620D61-8340-49E2-AE86-F7D7D6A266BE}"/>
    <cellStyle name="Финансовый 2 7 2 2 4 3 2 2" xfId="17619" xr:uid="{A5DDB5E8-69FA-4AAE-8337-56B0ADC65DE8}"/>
    <cellStyle name="Финансовый 2 7 2 2 4 3 2 2 2" xfId="17620" xr:uid="{D629E3FB-02BD-44FC-AEE1-CE55F94F22BE}"/>
    <cellStyle name="Финансовый 2 7 2 2 4 3 2 2 2 2" xfId="17621" xr:uid="{83E9245D-A5DF-4BDE-AE85-F465502EA55B}"/>
    <cellStyle name="Финансовый 2 7 2 2 4 3 2 2 2 3" xfId="17622" xr:uid="{E429863A-6AE6-445A-881B-BEE8FBFAA518}"/>
    <cellStyle name="Финансовый 2 7 2 2 4 3 2 2 3" xfId="17623" xr:uid="{EDE6450A-7BC7-4799-B976-CF58DF6A3602}"/>
    <cellStyle name="Финансовый 2 7 2 2 4 3 2 2 3 2" xfId="17624" xr:uid="{39392B5B-0BF8-47D1-AE50-0EE9ACB25D10}"/>
    <cellStyle name="Финансовый 2 7 2 2 4 3 2 2 3 3" xfId="17625" xr:uid="{104908C5-5175-4D45-A358-01E18A871580}"/>
    <cellStyle name="Финансовый 2 7 2 2 4 3 2 2 4" xfId="17626" xr:uid="{C2434BC6-B881-46A9-8318-783156B1658D}"/>
    <cellStyle name="Финансовый 2 7 2 2 4 3 2 2 5" xfId="17627" xr:uid="{2A0EDE96-979D-4AC4-8B66-AFF34C2414FD}"/>
    <cellStyle name="Финансовый 2 7 2 2 4 3 2 3" xfId="17628" xr:uid="{C14F93C4-269C-4961-9FC0-610D1DD08935}"/>
    <cellStyle name="Финансовый 2 7 2 2 4 3 2 3 2" xfId="17629" xr:uid="{A4C7C60A-ACB2-4B4F-BA20-6DFE7CCB2D74}"/>
    <cellStyle name="Финансовый 2 7 2 2 4 3 2 3 3" xfId="17630" xr:uid="{CC884DC6-1FFA-4884-BEE2-0452FF8B4476}"/>
    <cellStyle name="Финансовый 2 7 2 2 4 3 2 4" xfId="17631" xr:uid="{0C870FFA-7430-48D1-83D8-AC0237413D9E}"/>
    <cellStyle name="Финансовый 2 7 2 2 4 3 2 4 2" xfId="17632" xr:uid="{8B745456-142B-4D3E-A172-A545A6118E03}"/>
    <cellStyle name="Финансовый 2 7 2 2 4 3 2 4 3" xfId="17633" xr:uid="{A1C320D7-92AC-4F43-8DD7-A1DA4739EB8A}"/>
    <cellStyle name="Финансовый 2 7 2 2 4 3 2 5" xfId="17634" xr:uid="{74733F35-4674-419B-8DF9-378A0CE7D475}"/>
    <cellStyle name="Финансовый 2 7 2 2 4 3 2 6" xfId="17635" xr:uid="{AB70886C-AF2B-40BD-8769-B52F16918799}"/>
    <cellStyle name="Финансовый 2 7 2 2 4 3 3" xfId="17636" xr:uid="{8EA93C6B-0848-4328-A094-530A8DD6D29B}"/>
    <cellStyle name="Финансовый 2 7 2 2 4 3 3 2" xfId="17637" xr:uid="{C8FB0336-BA9F-458C-94C1-6B40AEDB7A3E}"/>
    <cellStyle name="Финансовый 2 7 2 2 4 3 3 2 2" xfId="17638" xr:uid="{5E96E82F-CFA7-44B1-89A3-A004194A31DE}"/>
    <cellStyle name="Финансовый 2 7 2 2 4 3 3 2 3" xfId="17639" xr:uid="{7EFBC3BD-2836-4FA2-9500-D298DD2A8A00}"/>
    <cellStyle name="Финансовый 2 7 2 2 4 3 3 3" xfId="17640" xr:uid="{F64AE4C1-53AB-418C-8A11-ED0B158757D3}"/>
    <cellStyle name="Финансовый 2 7 2 2 4 3 3 3 2" xfId="17641" xr:uid="{7EC360BD-4EF0-42F0-B5D0-5D1507DD28BF}"/>
    <cellStyle name="Финансовый 2 7 2 2 4 3 3 3 3" xfId="17642" xr:uid="{9D418EB2-9369-430E-AD90-46F5F9EFCA98}"/>
    <cellStyle name="Финансовый 2 7 2 2 4 3 3 4" xfId="17643" xr:uid="{5D805001-35A1-4A7B-AB90-D0A5B07CB708}"/>
    <cellStyle name="Финансовый 2 7 2 2 4 3 3 5" xfId="17644" xr:uid="{6DACE3BB-1DB2-4409-9236-E8204104A361}"/>
    <cellStyle name="Финансовый 2 7 2 2 4 3 4" xfId="17645" xr:uid="{201DCEE4-5AF2-4DC7-B5D8-4EC2C8F832A7}"/>
    <cellStyle name="Финансовый 2 7 2 2 4 3 4 2" xfId="17646" xr:uid="{772A9EBC-FC49-4EA7-88B3-530D3FA8FBDA}"/>
    <cellStyle name="Финансовый 2 7 2 2 4 3 4 3" xfId="17647" xr:uid="{AA8642BB-85FC-461F-A922-C32A31C798B6}"/>
    <cellStyle name="Финансовый 2 7 2 2 4 3 5" xfId="17648" xr:uid="{104C6887-2CFC-4C0D-950A-1CBE3F0F2C69}"/>
    <cellStyle name="Финансовый 2 7 2 2 4 3 5 2" xfId="17649" xr:uid="{2E1E2DA4-9222-4031-B0A4-B8BE70D6F38C}"/>
    <cellStyle name="Финансовый 2 7 2 2 4 3 5 3" xfId="17650" xr:uid="{729D1992-8F7A-4FE8-9DA1-85148E22DC28}"/>
    <cellStyle name="Финансовый 2 7 2 2 4 3 6" xfId="17651" xr:uid="{077811D3-DAE3-47F4-A4C9-E71DB0CF13E6}"/>
    <cellStyle name="Финансовый 2 7 2 2 4 3 7" xfId="17652" xr:uid="{242B5361-1C87-45D7-A087-F53E60F40EFB}"/>
    <cellStyle name="Финансовый 2 7 2 2 4 4" xfId="17653" xr:uid="{AAB0A2B8-4305-43CF-8E1A-F8A7BF1078B4}"/>
    <cellStyle name="Финансовый 2 7 2 2 4 4 2" xfId="17654" xr:uid="{01A82330-67CD-4049-911E-F67603DCDB51}"/>
    <cellStyle name="Финансовый 2 7 2 2 4 4 2 2" xfId="17655" xr:uid="{BC7044A0-3834-465C-819C-1EC94B76E14B}"/>
    <cellStyle name="Финансовый 2 7 2 2 4 4 2 2 2" xfId="17656" xr:uid="{DE1BDE6D-C80F-44D1-91F3-41227253EAA3}"/>
    <cellStyle name="Финансовый 2 7 2 2 4 4 2 2 3" xfId="17657" xr:uid="{72C016A5-8306-47AE-B1CB-C6CAA6C493DA}"/>
    <cellStyle name="Финансовый 2 7 2 2 4 4 2 3" xfId="17658" xr:uid="{1C4F6F44-518F-421D-9333-10D3CDE49EFC}"/>
    <cellStyle name="Финансовый 2 7 2 2 4 4 2 3 2" xfId="17659" xr:uid="{1DF6737D-09EF-48F7-91A4-3382541B88AE}"/>
    <cellStyle name="Финансовый 2 7 2 2 4 4 2 3 3" xfId="17660" xr:uid="{56267744-9BA8-46E0-B132-EC7D8E1257E4}"/>
    <cellStyle name="Финансовый 2 7 2 2 4 4 2 4" xfId="17661" xr:uid="{202EC965-7A23-4607-8BA1-847094E1F27D}"/>
    <cellStyle name="Финансовый 2 7 2 2 4 4 2 5" xfId="17662" xr:uid="{120D2AD0-CE54-4A89-B9C3-48C6B4F7EBEC}"/>
    <cellStyle name="Финансовый 2 7 2 2 4 4 3" xfId="17663" xr:uid="{FBC493B9-4192-467F-A5BF-2683E8EE5802}"/>
    <cellStyle name="Финансовый 2 7 2 2 4 4 3 2" xfId="17664" xr:uid="{0E40FD51-4CBA-47BB-BB90-03A5B169833D}"/>
    <cellStyle name="Финансовый 2 7 2 2 4 4 3 3" xfId="17665" xr:uid="{E3050F43-6ACC-40D7-A8E1-1314FF38B693}"/>
    <cellStyle name="Финансовый 2 7 2 2 4 4 4" xfId="17666" xr:uid="{290A70E3-ABE6-4430-AE3F-50B638A18A9F}"/>
    <cellStyle name="Финансовый 2 7 2 2 4 4 4 2" xfId="17667" xr:uid="{7FBAC9D4-29B3-4CD7-B6D0-F0CC37D7C703}"/>
    <cellStyle name="Финансовый 2 7 2 2 4 4 4 3" xfId="17668" xr:uid="{D7818B99-BB62-42B5-BFB7-8C877F4C9D0C}"/>
    <cellStyle name="Финансовый 2 7 2 2 4 4 5" xfId="17669" xr:uid="{93B811FF-D22D-4D18-BD44-8EA67B6BEEFA}"/>
    <cellStyle name="Финансовый 2 7 2 2 4 4 6" xfId="17670" xr:uid="{20BCEA7C-D942-4E4E-B7EA-7B6104244157}"/>
    <cellStyle name="Финансовый 2 7 2 2 4 5" xfId="17671" xr:uid="{D6873784-B808-4CE6-A69F-D76C5C50E6B0}"/>
    <cellStyle name="Финансовый 2 7 2 2 4 5 2" xfId="17672" xr:uid="{2ED30279-69CB-4BC6-86C8-D62612B9A1F2}"/>
    <cellStyle name="Финансовый 2 7 2 2 4 5 2 2" xfId="17673" xr:uid="{2863FB9E-1C7E-4F08-867C-A0A9FD17C26E}"/>
    <cellStyle name="Финансовый 2 7 2 2 4 5 2 3" xfId="17674" xr:uid="{D2010631-727C-4DC8-AA65-D45711B8E615}"/>
    <cellStyle name="Финансовый 2 7 2 2 4 5 3" xfId="17675" xr:uid="{1B9CB43C-DC70-4E88-8B72-6000C98B353C}"/>
    <cellStyle name="Финансовый 2 7 2 2 4 5 3 2" xfId="17676" xr:uid="{346693D1-3BFD-4FE9-B3FA-DF538D5A4011}"/>
    <cellStyle name="Финансовый 2 7 2 2 4 5 3 3" xfId="17677" xr:uid="{5D3D736E-3166-4258-B6FD-07A157FDAD2F}"/>
    <cellStyle name="Финансовый 2 7 2 2 4 5 4" xfId="17678" xr:uid="{2D523B36-30DF-470C-8E86-8DA3A319B45A}"/>
    <cellStyle name="Финансовый 2 7 2 2 4 5 5" xfId="17679" xr:uid="{FD9830BB-3754-4680-8BB4-295FEDE481AB}"/>
    <cellStyle name="Финансовый 2 7 2 2 4 6" xfId="17680" xr:uid="{86B961B2-BFF6-4D92-8784-EF2CA4183A3A}"/>
    <cellStyle name="Финансовый 2 7 2 2 4 6 2" xfId="17681" xr:uid="{6291BC92-52A8-4CC5-B59F-84FB1A439D8F}"/>
    <cellStyle name="Финансовый 2 7 2 2 4 6 3" xfId="17682" xr:uid="{642B8DCE-C5AD-4573-B0EC-148E5E79A040}"/>
    <cellStyle name="Финансовый 2 7 2 2 4 7" xfId="17683" xr:uid="{9F365223-7D99-4F38-96F2-ECE8941EA0F2}"/>
    <cellStyle name="Финансовый 2 7 2 2 4 7 2" xfId="17684" xr:uid="{C8344603-217D-4376-85C5-B549D04E855B}"/>
    <cellStyle name="Финансовый 2 7 2 2 4 7 3" xfId="17685" xr:uid="{75B31B93-2D95-43F4-A8E1-6369F7FB165F}"/>
    <cellStyle name="Финансовый 2 7 2 2 4 8" xfId="17686" xr:uid="{FB1CB9B3-0E5A-4DBA-9F8C-61F254CB4721}"/>
    <cellStyle name="Финансовый 2 7 2 2 4 9" xfId="17687" xr:uid="{35F6D5C2-D32B-4CD4-B3AF-CC8075727657}"/>
    <cellStyle name="Финансовый 2 7 2 2 5" xfId="17688" xr:uid="{39472A16-EAB7-4C0E-9995-2F672FC052AB}"/>
    <cellStyle name="Финансовый 2 7 2 2 5 2" xfId="17689" xr:uid="{F964A6CB-66C0-475E-A40F-EB337F41A27C}"/>
    <cellStyle name="Финансовый 2 7 2 2 5 2 2" xfId="17690" xr:uid="{E204AE6E-4F80-473C-A335-F6D5E1D9970C}"/>
    <cellStyle name="Финансовый 2 7 2 2 5 2 2 2" xfId="17691" xr:uid="{739EC763-9989-4BA4-BCF5-2CBA230FB24F}"/>
    <cellStyle name="Финансовый 2 7 2 2 5 2 2 2 2" xfId="17692" xr:uid="{1676CDD0-AAFF-497F-9D4B-EA2AE7892EC5}"/>
    <cellStyle name="Финансовый 2 7 2 2 5 2 2 2 2 2" xfId="17693" xr:uid="{F2F01579-E5D5-4CA8-83DF-D5DB603C35CD}"/>
    <cellStyle name="Финансовый 2 7 2 2 5 2 2 2 2 3" xfId="17694" xr:uid="{F9B94F15-0BBF-4B4F-9964-5379AE3FDC7A}"/>
    <cellStyle name="Финансовый 2 7 2 2 5 2 2 2 3" xfId="17695" xr:uid="{2857D2D0-6243-4E6A-ABBE-B1F9FA7F8D50}"/>
    <cellStyle name="Финансовый 2 7 2 2 5 2 2 2 3 2" xfId="17696" xr:uid="{6D9E725A-340C-45DE-A188-B8381834A7F6}"/>
    <cellStyle name="Финансовый 2 7 2 2 5 2 2 2 3 3" xfId="17697" xr:uid="{B14E88DC-B4E1-4236-B8D5-0AD91D3040DA}"/>
    <cellStyle name="Финансовый 2 7 2 2 5 2 2 2 4" xfId="17698" xr:uid="{5FEA817D-49ED-4068-8E7A-81362060592D}"/>
    <cellStyle name="Финансовый 2 7 2 2 5 2 2 2 5" xfId="17699" xr:uid="{CC748922-C3C9-4823-BB11-4069440B13A2}"/>
    <cellStyle name="Финансовый 2 7 2 2 5 2 2 3" xfId="17700" xr:uid="{D6F7956F-736C-4DDB-A003-3DE0A5361A9F}"/>
    <cellStyle name="Финансовый 2 7 2 2 5 2 2 3 2" xfId="17701" xr:uid="{1DAF82E1-19C2-489A-A2F1-1E317D3EFD36}"/>
    <cellStyle name="Финансовый 2 7 2 2 5 2 2 3 3" xfId="17702" xr:uid="{1E5B44CC-8848-46A6-8126-D7E14A8EBF88}"/>
    <cellStyle name="Финансовый 2 7 2 2 5 2 2 4" xfId="17703" xr:uid="{63CE8F76-DDBF-4F0F-B9EA-E2B5E9F6943A}"/>
    <cellStyle name="Финансовый 2 7 2 2 5 2 2 4 2" xfId="17704" xr:uid="{E2BD6627-3F98-41AC-B6C9-D7B08A0B301E}"/>
    <cellStyle name="Финансовый 2 7 2 2 5 2 2 4 3" xfId="17705" xr:uid="{7B947894-A248-4ADE-A895-017CEACE46AE}"/>
    <cellStyle name="Финансовый 2 7 2 2 5 2 2 5" xfId="17706" xr:uid="{458D03E8-DB8E-4AA8-A7E3-6DF56415A5AF}"/>
    <cellStyle name="Финансовый 2 7 2 2 5 2 2 6" xfId="17707" xr:uid="{A59BE31C-8767-418F-A71C-1D5697434B52}"/>
    <cellStyle name="Финансовый 2 7 2 2 5 2 3" xfId="17708" xr:uid="{0FAFA763-747B-4938-AA02-A41468D6CB54}"/>
    <cellStyle name="Финансовый 2 7 2 2 5 2 3 2" xfId="17709" xr:uid="{6A7A3F5E-F215-4309-919E-7ECACA78E204}"/>
    <cellStyle name="Финансовый 2 7 2 2 5 2 3 2 2" xfId="17710" xr:uid="{4C3B71F6-F121-4F10-A275-44E9B76078C8}"/>
    <cellStyle name="Финансовый 2 7 2 2 5 2 3 2 3" xfId="17711" xr:uid="{2021EF20-A66B-4D63-ABE4-F38EA107DAC0}"/>
    <cellStyle name="Финансовый 2 7 2 2 5 2 3 3" xfId="17712" xr:uid="{AF086488-3416-4A1C-8647-EC80D061068B}"/>
    <cellStyle name="Финансовый 2 7 2 2 5 2 3 3 2" xfId="17713" xr:uid="{D7B5E301-7E9B-4DBE-AC35-FE53FEF4217C}"/>
    <cellStyle name="Финансовый 2 7 2 2 5 2 3 3 3" xfId="17714" xr:uid="{0E5104D8-F2C0-4E03-A288-E088106201A2}"/>
    <cellStyle name="Финансовый 2 7 2 2 5 2 3 4" xfId="17715" xr:uid="{16CFFB93-9A39-4B37-BE30-A76F4B1808B9}"/>
    <cellStyle name="Финансовый 2 7 2 2 5 2 3 5" xfId="17716" xr:uid="{64321FF6-43F4-4B81-A603-AF8C0250632E}"/>
    <cellStyle name="Финансовый 2 7 2 2 5 2 4" xfId="17717" xr:uid="{E9AD6145-449C-4577-B049-E86163016C0A}"/>
    <cellStyle name="Финансовый 2 7 2 2 5 2 4 2" xfId="17718" xr:uid="{ADF45936-A839-428C-8137-8977F9558F77}"/>
    <cellStyle name="Финансовый 2 7 2 2 5 2 4 3" xfId="17719" xr:uid="{7BE989CA-221F-4716-9819-B1FE49533818}"/>
    <cellStyle name="Финансовый 2 7 2 2 5 2 5" xfId="17720" xr:uid="{0E1DFAF5-689F-4407-A9F4-A73F0B3F207D}"/>
    <cellStyle name="Финансовый 2 7 2 2 5 2 5 2" xfId="17721" xr:uid="{0387C486-DD33-4B4A-B7E5-E5884862501D}"/>
    <cellStyle name="Финансовый 2 7 2 2 5 2 5 3" xfId="17722" xr:uid="{2DBB52F0-1792-4B3E-83DE-71044AF66ED9}"/>
    <cellStyle name="Финансовый 2 7 2 2 5 2 6" xfId="17723" xr:uid="{05167C44-62CA-42E3-A354-858F90602EB2}"/>
    <cellStyle name="Финансовый 2 7 2 2 5 2 7" xfId="17724" xr:uid="{8C3DF483-39EE-4092-88BD-0E23F7F75156}"/>
    <cellStyle name="Финансовый 2 7 2 2 5 3" xfId="17725" xr:uid="{9A15065D-D178-426A-B281-BF89ABE68C1E}"/>
    <cellStyle name="Финансовый 2 7 2 2 5 3 2" xfId="17726" xr:uid="{01579410-AD3D-4C8F-8ADE-BA17CD8D0E38}"/>
    <cellStyle name="Финансовый 2 7 2 2 5 3 2 2" xfId="17727" xr:uid="{77BD43FA-DBA5-4268-B664-663867E9114E}"/>
    <cellStyle name="Финансовый 2 7 2 2 5 3 2 2 2" xfId="17728" xr:uid="{9DE32FB3-39D2-425A-8097-63B9526BE0BC}"/>
    <cellStyle name="Финансовый 2 7 2 2 5 3 2 2 3" xfId="17729" xr:uid="{3AC0925C-A8D7-4548-961F-60C0020C4329}"/>
    <cellStyle name="Финансовый 2 7 2 2 5 3 2 3" xfId="17730" xr:uid="{0B4C7A69-C71B-486A-AFB7-24E81DA01454}"/>
    <cellStyle name="Финансовый 2 7 2 2 5 3 2 3 2" xfId="17731" xr:uid="{3211A4D8-D1BB-40DD-8371-1561926763D9}"/>
    <cellStyle name="Финансовый 2 7 2 2 5 3 2 3 3" xfId="17732" xr:uid="{C3C7DB05-503A-4A99-921F-BBE794B26F62}"/>
    <cellStyle name="Финансовый 2 7 2 2 5 3 2 4" xfId="17733" xr:uid="{2D86123C-ADC1-4211-B8FC-691D03B369F3}"/>
    <cellStyle name="Финансовый 2 7 2 2 5 3 2 5" xfId="17734" xr:uid="{C87E48B1-8191-42F7-B5EF-64F6FD5132C1}"/>
    <cellStyle name="Финансовый 2 7 2 2 5 3 3" xfId="17735" xr:uid="{8E991F96-C9FD-43FC-8965-A80350454AB9}"/>
    <cellStyle name="Финансовый 2 7 2 2 5 3 3 2" xfId="17736" xr:uid="{311345EC-4E42-4FD9-A21E-202BD30A4DB1}"/>
    <cellStyle name="Финансовый 2 7 2 2 5 3 3 3" xfId="17737" xr:uid="{05C80C61-1938-4344-A49E-CCFF3CD3DBCE}"/>
    <cellStyle name="Финансовый 2 7 2 2 5 3 4" xfId="17738" xr:uid="{8230B9B7-62A8-4A6A-B970-1A11582B9052}"/>
    <cellStyle name="Финансовый 2 7 2 2 5 3 4 2" xfId="17739" xr:uid="{FA971F30-3994-4BDD-9431-85BB434853DC}"/>
    <cellStyle name="Финансовый 2 7 2 2 5 3 4 3" xfId="17740" xr:uid="{417DA0C9-9081-4E69-911D-7E7D2F789C4B}"/>
    <cellStyle name="Финансовый 2 7 2 2 5 3 5" xfId="17741" xr:uid="{EE5F7011-D412-41AA-BC3A-9B49F75DD53C}"/>
    <cellStyle name="Финансовый 2 7 2 2 5 3 6" xfId="17742" xr:uid="{E6C259ED-7F8A-4C1D-A10E-1B834DC318CB}"/>
    <cellStyle name="Финансовый 2 7 2 2 5 4" xfId="17743" xr:uid="{BFDECBA9-3D09-41BB-A60D-1D32453873F4}"/>
    <cellStyle name="Финансовый 2 7 2 2 5 4 2" xfId="17744" xr:uid="{91A92949-D34A-469F-A78B-B9081350659E}"/>
    <cellStyle name="Финансовый 2 7 2 2 5 4 2 2" xfId="17745" xr:uid="{750097D1-1864-4A66-9A3C-E2C0C955210E}"/>
    <cellStyle name="Финансовый 2 7 2 2 5 4 2 3" xfId="17746" xr:uid="{7672EEBD-A581-4EC5-82CA-1B778324B507}"/>
    <cellStyle name="Финансовый 2 7 2 2 5 4 3" xfId="17747" xr:uid="{5BDADFFA-EF13-404A-8790-2A1AA5080F68}"/>
    <cellStyle name="Финансовый 2 7 2 2 5 4 3 2" xfId="17748" xr:uid="{4EF22CD7-815F-4449-8211-D2610FAD388D}"/>
    <cellStyle name="Финансовый 2 7 2 2 5 4 3 3" xfId="17749" xr:uid="{4290A95D-3CCB-46AC-9A9A-1E4D31693929}"/>
    <cellStyle name="Финансовый 2 7 2 2 5 4 4" xfId="17750" xr:uid="{0676F4B6-844A-4893-9ED8-7D350524771A}"/>
    <cellStyle name="Финансовый 2 7 2 2 5 4 5" xfId="17751" xr:uid="{854AA446-D356-4DE7-9C00-0C87B07D2416}"/>
    <cellStyle name="Финансовый 2 7 2 2 5 5" xfId="17752" xr:uid="{9EFCD17C-2081-477C-8320-A027B4E72F61}"/>
    <cellStyle name="Финансовый 2 7 2 2 5 5 2" xfId="17753" xr:uid="{9BCA031E-598A-46B5-A6F1-ECDABB367305}"/>
    <cellStyle name="Финансовый 2 7 2 2 5 5 3" xfId="17754" xr:uid="{0F23C3C2-B50D-4DA7-A33E-3B900AD5C2E9}"/>
    <cellStyle name="Финансовый 2 7 2 2 5 6" xfId="17755" xr:uid="{7DDD20D7-43EB-4067-9C1A-500E0E9E5C90}"/>
    <cellStyle name="Финансовый 2 7 2 2 5 6 2" xfId="17756" xr:uid="{E18E7FE3-FEAD-4D0B-9B8C-AAC904A82CA2}"/>
    <cellStyle name="Финансовый 2 7 2 2 5 6 3" xfId="17757" xr:uid="{9F0E7B8B-8620-4A8D-9F14-22D6CB625F81}"/>
    <cellStyle name="Финансовый 2 7 2 2 5 7" xfId="17758" xr:uid="{83766A91-03A2-4802-A996-44E7129F8D8D}"/>
    <cellStyle name="Финансовый 2 7 2 2 5 8" xfId="17759" xr:uid="{BFFA040A-246D-496B-8A9B-9D2FD2DFF647}"/>
    <cellStyle name="Финансовый 2 7 2 2 6" xfId="17760" xr:uid="{CC301DC0-B8A5-408A-8A45-CD9069FC6763}"/>
    <cellStyle name="Финансовый 2 7 2 2 6 2" xfId="17761" xr:uid="{92827202-6F8E-4F24-8BD1-23BF350C6448}"/>
    <cellStyle name="Финансовый 2 7 2 2 6 2 2" xfId="17762" xr:uid="{59BD6D77-BD72-4DA6-9D5D-CD735CAB054D}"/>
    <cellStyle name="Финансовый 2 7 2 2 6 2 2 2" xfId="17763" xr:uid="{3625EF5B-D735-4F5A-B6CF-C27E84F436EB}"/>
    <cellStyle name="Финансовый 2 7 2 2 6 2 2 2 2" xfId="17764" xr:uid="{F76B7E18-93A0-4F5A-9102-AD4DEFE9981B}"/>
    <cellStyle name="Финансовый 2 7 2 2 6 2 2 2 3" xfId="17765" xr:uid="{C2849E36-05F8-4A7F-AC4C-B67B943B524E}"/>
    <cellStyle name="Финансовый 2 7 2 2 6 2 2 3" xfId="17766" xr:uid="{D3B714B0-2981-4267-86C3-97DD7B9C1C7D}"/>
    <cellStyle name="Финансовый 2 7 2 2 6 2 2 3 2" xfId="17767" xr:uid="{56AB91BA-080E-4D6D-8E36-A9161162B885}"/>
    <cellStyle name="Финансовый 2 7 2 2 6 2 2 3 3" xfId="17768" xr:uid="{4BA0BD57-BBB9-4223-BBDC-2BE38F731CFE}"/>
    <cellStyle name="Финансовый 2 7 2 2 6 2 2 4" xfId="17769" xr:uid="{689D134F-868C-4682-AA54-F23D8905DA74}"/>
    <cellStyle name="Финансовый 2 7 2 2 6 2 2 5" xfId="17770" xr:uid="{582C7FAB-944D-4D56-B27B-2025A49FD8F8}"/>
    <cellStyle name="Финансовый 2 7 2 2 6 2 3" xfId="17771" xr:uid="{0DCE3D83-A3C2-4ED1-8F49-F9A1329DF8F5}"/>
    <cellStyle name="Финансовый 2 7 2 2 6 2 3 2" xfId="17772" xr:uid="{EF6C64F7-83F9-4718-8F1F-11D4C597A31A}"/>
    <cellStyle name="Финансовый 2 7 2 2 6 2 3 3" xfId="17773" xr:uid="{E1875195-3B60-4456-9068-A61F61D0C2BA}"/>
    <cellStyle name="Финансовый 2 7 2 2 6 2 4" xfId="17774" xr:uid="{BB425BCD-574C-4368-AB09-AF3D56E9C2BB}"/>
    <cellStyle name="Финансовый 2 7 2 2 6 2 4 2" xfId="17775" xr:uid="{8E59B23F-B087-4FD6-A81D-844298190565}"/>
    <cellStyle name="Финансовый 2 7 2 2 6 2 4 3" xfId="17776" xr:uid="{2198200F-0863-4EFA-AB96-0B71E607B15D}"/>
    <cellStyle name="Финансовый 2 7 2 2 6 2 5" xfId="17777" xr:uid="{06AA6478-8CBF-4EF6-B186-37E577507F5C}"/>
    <cellStyle name="Финансовый 2 7 2 2 6 2 6" xfId="17778" xr:uid="{B4AA5810-5CA3-4769-A2D9-1019F35B1F8D}"/>
    <cellStyle name="Финансовый 2 7 2 2 6 3" xfId="17779" xr:uid="{1CB4307E-E5BF-41A5-8953-FD9CC25A320A}"/>
    <cellStyle name="Финансовый 2 7 2 2 6 3 2" xfId="17780" xr:uid="{5E93AB36-F305-4766-AF1B-BAB2FB08EB7D}"/>
    <cellStyle name="Финансовый 2 7 2 2 6 3 2 2" xfId="17781" xr:uid="{3B1485E0-D066-4857-845D-FC3151E11A62}"/>
    <cellStyle name="Финансовый 2 7 2 2 6 3 2 3" xfId="17782" xr:uid="{176344B5-CFCB-4465-9C07-89F843D9947F}"/>
    <cellStyle name="Финансовый 2 7 2 2 6 3 3" xfId="17783" xr:uid="{386B96EB-C44A-4F20-84CB-4DD3FB9AF77A}"/>
    <cellStyle name="Финансовый 2 7 2 2 6 3 3 2" xfId="17784" xr:uid="{2DD21DC6-5D07-4CCC-877D-636BEE09EF70}"/>
    <cellStyle name="Финансовый 2 7 2 2 6 3 3 3" xfId="17785" xr:uid="{7829C710-518E-44E3-A4A3-D95C946B079C}"/>
    <cellStyle name="Финансовый 2 7 2 2 6 3 4" xfId="17786" xr:uid="{0AABAFD4-B662-471D-BCDD-2656B1BC8056}"/>
    <cellStyle name="Финансовый 2 7 2 2 6 3 5" xfId="17787" xr:uid="{3290E7B8-56C6-44B5-AEF0-B50305DAD9BD}"/>
    <cellStyle name="Финансовый 2 7 2 2 6 4" xfId="17788" xr:uid="{9275D36C-DDC3-4D44-9029-A77327EF876D}"/>
    <cellStyle name="Финансовый 2 7 2 2 6 4 2" xfId="17789" xr:uid="{0FDB4118-61CA-4FD9-8406-5D0AA124E125}"/>
    <cellStyle name="Финансовый 2 7 2 2 6 4 3" xfId="17790" xr:uid="{147CB11E-1763-4E60-82E5-4E4AA7C563A2}"/>
    <cellStyle name="Финансовый 2 7 2 2 6 5" xfId="17791" xr:uid="{8B768588-E251-472E-B580-6271C0DF4BA0}"/>
    <cellStyle name="Финансовый 2 7 2 2 6 5 2" xfId="17792" xr:uid="{4D3BACA9-8507-414B-9355-729BE55A7112}"/>
    <cellStyle name="Финансовый 2 7 2 2 6 5 3" xfId="17793" xr:uid="{DCA8729B-4D7E-4E4F-B3E4-7D72C5E65B14}"/>
    <cellStyle name="Финансовый 2 7 2 2 6 6" xfId="17794" xr:uid="{46D70C02-748B-463A-AA4F-2BD63BA671AF}"/>
    <cellStyle name="Финансовый 2 7 2 2 6 7" xfId="17795" xr:uid="{9F26B0BF-4D45-441E-B6A5-C76AB06E5E02}"/>
    <cellStyle name="Финансовый 2 7 2 2 7" xfId="17796" xr:uid="{B29F9E46-E00B-4280-A248-6E2AD44F1456}"/>
    <cellStyle name="Финансовый 2 7 2 2 7 2" xfId="17797" xr:uid="{FF9BC4F1-CCDE-4895-985D-4BF187E69D94}"/>
    <cellStyle name="Финансовый 2 7 2 2 7 2 2" xfId="17798" xr:uid="{FBD6BF92-3EE2-4D9D-93BE-A9E17ADC3AEA}"/>
    <cellStyle name="Финансовый 2 7 2 2 7 2 2 2" xfId="17799" xr:uid="{3EDE83D0-95DC-48C9-A4F4-7CE00BFDCB8C}"/>
    <cellStyle name="Финансовый 2 7 2 2 7 2 2 3" xfId="17800" xr:uid="{8B8E299B-F4CF-4F2E-A371-B46F4644542D}"/>
    <cellStyle name="Финансовый 2 7 2 2 7 2 3" xfId="17801" xr:uid="{66D5AD3E-1421-454F-B10D-B562347DD1C0}"/>
    <cellStyle name="Финансовый 2 7 2 2 7 2 3 2" xfId="17802" xr:uid="{35E7D79F-5AC6-4837-BDF1-174DFEFBAD42}"/>
    <cellStyle name="Финансовый 2 7 2 2 7 2 3 3" xfId="17803" xr:uid="{481BEAC5-61A9-4180-93B7-916244F071F2}"/>
    <cellStyle name="Финансовый 2 7 2 2 7 2 4" xfId="17804" xr:uid="{07D08E5C-666B-4C70-BA42-168D95958EC7}"/>
    <cellStyle name="Финансовый 2 7 2 2 7 2 5" xfId="17805" xr:uid="{CF0F5ABE-4EF5-4855-8F70-142C7B43A7AE}"/>
    <cellStyle name="Финансовый 2 7 2 2 7 3" xfId="17806" xr:uid="{07E0C90C-250B-4958-A39E-F59A7E936D63}"/>
    <cellStyle name="Финансовый 2 7 2 2 7 3 2" xfId="17807" xr:uid="{B54A253C-0211-4280-A8ED-283CE2C789D6}"/>
    <cellStyle name="Финансовый 2 7 2 2 7 3 3" xfId="17808" xr:uid="{C10468CD-A837-44BA-91BC-1F3FE914CF45}"/>
    <cellStyle name="Финансовый 2 7 2 2 7 4" xfId="17809" xr:uid="{C9C81D5C-48AF-41BE-BA74-21D32B917590}"/>
    <cellStyle name="Финансовый 2 7 2 2 7 4 2" xfId="17810" xr:uid="{F0DBA2AC-F8FB-48EC-ADB7-D23E155DF42C}"/>
    <cellStyle name="Финансовый 2 7 2 2 7 4 3" xfId="17811" xr:uid="{C8BCFF9C-B466-443D-A913-C2E5203E3618}"/>
    <cellStyle name="Финансовый 2 7 2 2 7 5" xfId="17812" xr:uid="{0A4810E6-9DA0-43BE-9CF7-EAE28149236D}"/>
    <cellStyle name="Финансовый 2 7 2 2 7 6" xfId="17813" xr:uid="{374794E4-9138-4518-ADCD-AC3FEAC31DE8}"/>
    <cellStyle name="Финансовый 2 7 2 2 8" xfId="17814" xr:uid="{EEB841D3-07C1-44BA-A538-867D05490C10}"/>
    <cellStyle name="Финансовый 2 7 2 2 8 2" xfId="17815" xr:uid="{74049996-8CD1-4ADB-9301-DD1A0620DB94}"/>
    <cellStyle name="Финансовый 2 7 2 2 8 2 2" xfId="17816" xr:uid="{885C5497-5EC3-4118-9E19-DE0D296FAFBA}"/>
    <cellStyle name="Финансовый 2 7 2 2 8 2 3" xfId="17817" xr:uid="{A406A4DF-6FDA-48D6-8258-E33817DFEC0B}"/>
    <cellStyle name="Финансовый 2 7 2 2 8 3" xfId="17818" xr:uid="{3B4C5346-AF76-4D98-AD8B-698F93C692C3}"/>
    <cellStyle name="Финансовый 2 7 2 2 8 3 2" xfId="17819" xr:uid="{9C7C67F8-F716-4AF6-B454-E65FF3730A2D}"/>
    <cellStyle name="Финансовый 2 7 2 2 8 3 3" xfId="17820" xr:uid="{33A59DED-A22A-42C6-9C90-0B32EC5D3486}"/>
    <cellStyle name="Финансовый 2 7 2 2 8 4" xfId="17821" xr:uid="{B99575D2-3EB0-44F1-B424-CC83B1A8E84E}"/>
    <cellStyle name="Финансовый 2 7 2 2 8 5" xfId="17822" xr:uid="{6E73F115-9376-4D01-80BB-1B1BFEFA632D}"/>
    <cellStyle name="Финансовый 2 7 2 2 9" xfId="17823" xr:uid="{804B9E84-7C09-43E2-8F89-F32B007E5A85}"/>
    <cellStyle name="Финансовый 2 7 2 2 9 2" xfId="17824" xr:uid="{96CE1522-AB09-4431-9349-348185989E07}"/>
    <cellStyle name="Финансовый 2 7 2 2 9 3" xfId="17825" xr:uid="{8CA4FFD5-C1BD-4EC4-8AB7-FCC63625BE91}"/>
    <cellStyle name="Финансовый 2 7 2 3" xfId="17826" xr:uid="{E144A427-0FD2-4382-9B31-35A5BAC873F0}"/>
    <cellStyle name="Финансовый 2 7 2 3 10" xfId="17827" xr:uid="{0C04A2BF-42C8-471D-B848-7E9253322A1A}"/>
    <cellStyle name="Финансовый 2 7 2 3 11" xfId="17828" xr:uid="{95516833-8FE7-4E52-8B0D-7B3C4954D04E}"/>
    <cellStyle name="Финансовый 2 7 2 3 2" xfId="17829" xr:uid="{596D8071-53D3-466B-8C8A-2F9AD9272457}"/>
    <cellStyle name="Финансовый 2 7 2 3 2 10" xfId="17830" xr:uid="{8C5B59A0-EF23-417C-A5CF-A463BD2ACF75}"/>
    <cellStyle name="Финансовый 2 7 2 3 2 2" xfId="17831" xr:uid="{F946F00E-FCE8-415F-8004-5BAA285A8B76}"/>
    <cellStyle name="Финансовый 2 7 2 3 2 2 2" xfId="17832" xr:uid="{81D1D7EF-B556-42DC-8621-D3178E9C4E67}"/>
    <cellStyle name="Финансовый 2 7 2 3 2 2 2 2" xfId="17833" xr:uid="{F3761C03-22BC-4C5F-996E-6B498D889020}"/>
    <cellStyle name="Финансовый 2 7 2 3 2 2 2 2 2" xfId="17834" xr:uid="{BED231BF-5E8D-4B33-9B56-BF24B9808B95}"/>
    <cellStyle name="Финансовый 2 7 2 3 2 2 2 2 2 2" xfId="17835" xr:uid="{61CC5EA8-56E9-4B99-B122-A93609A31DC7}"/>
    <cellStyle name="Финансовый 2 7 2 3 2 2 2 2 2 2 2" xfId="17836" xr:uid="{F5A557BD-51C3-4002-A295-0B177F4C0DFA}"/>
    <cellStyle name="Финансовый 2 7 2 3 2 2 2 2 2 2 2 2" xfId="17837" xr:uid="{A152126B-DEA6-4F49-9645-83D458C67F5D}"/>
    <cellStyle name="Финансовый 2 7 2 3 2 2 2 2 2 2 2 3" xfId="17838" xr:uid="{5DCACF68-F49C-471D-A4E4-CAE9945F44FB}"/>
    <cellStyle name="Финансовый 2 7 2 3 2 2 2 2 2 2 3" xfId="17839" xr:uid="{2A561BF6-7C45-4E9E-B2BA-5DC19B1FA802}"/>
    <cellStyle name="Финансовый 2 7 2 3 2 2 2 2 2 2 3 2" xfId="17840" xr:uid="{3094BFE0-C073-4E27-96C6-023335A5D0EE}"/>
    <cellStyle name="Финансовый 2 7 2 3 2 2 2 2 2 2 3 3" xfId="17841" xr:uid="{1A139B66-797C-4ED4-81BF-11D8A85A047D}"/>
    <cellStyle name="Финансовый 2 7 2 3 2 2 2 2 2 2 4" xfId="17842" xr:uid="{68EC1FAB-3A64-4872-B690-F7FF8AFD9D01}"/>
    <cellStyle name="Финансовый 2 7 2 3 2 2 2 2 2 2 5" xfId="17843" xr:uid="{0142C747-8C1C-44F4-BBEB-E20F668CFBBB}"/>
    <cellStyle name="Финансовый 2 7 2 3 2 2 2 2 2 3" xfId="17844" xr:uid="{9C58EE71-C968-464C-B656-60E8D6361BEA}"/>
    <cellStyle name="Финансовый 2 7 2 3 2 2 2 2 2 3 2" xfId="17845" xr:uid="{EA3FC292-1748-474F-A769-D2F81613FDA6}"/>
    <cellStyle name="Финансовый 2 7 2 3 2 2 2 2 2 3 3" xfId="17846" xr:uid="{8AEB8729-03DB-4F5D-8C97-9E66BC060267}"/>
    <cellStyle name="Финансовый 2 7 2 3 2 2 2 2 2 4" xfId="17847" xr:uid="{AF843710-DDC4-400D-AF56-3158EE44C222}"/>
    <cellStyle name="Финансовый 2 7 2 3 2 2 2 2 2 4 2" xfId="17848" xr:uid="{D26C8AED-4C7B-4C7A-A3B0-1D6F40BED24D}"/>
    <cellStyle name="Финансовый 2 7 2 3 2 2 2 2 2 4 3" xfId="17849" xr:uid="{E55C3278-F300-4BCB-9DC4-C452C7A3EB06}"/>
    <cellStyle name="Финансовый 2 7 2 3 2 2 2 2 2 5" xfId="17850" xr:uid="{ACAF3E03-0227-4B8B-BAC2-16904867F164}"/>
    <cellStyle name="Финансовый 2 7 2 3 2 2 2 2 2 6" xfId="17851" xr:uid="{EAE5D90B-3A06-48A2-90DE-05FCE3E45A22}"/>
    <cellStyle name="Финансовый 2 7 2 3 2 2 2 2 3" xfId="17852" xr:uid="{BBF404DB-1F1A-4C91-BE83-0111BA4C8880}"/>
    <cellStyle name="Финансовый 2 7 2 3 2 2 2 2 3 2" xfId="17853" xr:uid="{92217392-516E-4A97-9DCA-1AC7FF0332BC}"/>
    <cellStyle name="Финансовый 2 7 2 3 2 2 2 2 3 2 2" xfId="17854" xr:uid="{46892921-C0E6-4444-B395-FB36C50F3BB6}"/>
    <cellStyle name="Финансовый 2 7 2 3 2 2 2 2 3 2 3" xfId="17855" xr:uid="{2FB183DA-63F0-436A-8B8D-35875C665341}"/>
    <cellStyle name="Финансовый 2 7 2 3 2 2 2 2 3 3" xfId="17856" xr:uid="{80C19089-C252-4CE2-867B-DBEDBB06E0E7}"/>
    <cellStyle name="Финансовый 2 7 2 3 2 2 2 2 3 3 2" xfId="17857" xr:uid="{59223037-B742-4784-BE56-C916215FBED7}"/>
    <cellStyle name="Финансовый 2 7 2 3 2 2 2 2 3 3 3" xfId="17858" xr:uid="{6466B038-7833-44FF-B95F-A6C853132AB2}"/>
    <cellStyle name="Финансовый 2 7 2 3 2 2 2 2 3 4" xfId="17859" xr:uid="{3244B26B-417A-473D-A25B-B51D90FA8F30}"/>
    <cellStyle name="Финансовый 2 7 2 3 2 2 2 2 3 5" xfId="17860" xr:uid="{84DE43E0-86C2-43E9-83D9-E5B817198BA3}"/>
    <cellStyle name="Финансовый 2 7 2 3 2 2 2 2 4" xfId="17861" xr:uid="{13810B4F-BEEA-4ADF-9702-86C566552DE8}"/>
    <cellStyle name="Финансовый 2 7 2 3 2 2 2 2 4 2" xfId="17862" xr:uid="{90CFEEB2-87CF-4995-AAAF-374EB35312CC}"/>
    <cellStyle name="Финансовый 2 7 2 3 2 2 2 2 4 3" xfId="17863" xr:uid="{8DBB9CD5-41F9-40BD-BE1C-88DF35138B38}"/>
    <cellStyle name="Финансовый 2 7 2 3 2 2 2 2 5" xfId="17864" xr:uid="{FA9E94E6-7CAD-4178-89B1-46EB4F17E564}"/>
    <cellStyle name="Финансовый 2 7 2 3 2 2 2 2 5 2" xfId="17865" xr:uid="{7D590839-CE7F-4EAB-B0F3-63BBDDA8B6FC}"/>
    <cellStyle name="Финансовый 2 7 2 3 2 2 2 2 5 3" xfId="17866" xr:uid="{896AB883-C80B-4BA5-9472-3CB0CF11C5E5}"/>
    <cellStyle name="Финансовый 2 7 2 3 2 2 2 2 6" xfId="17867" xr:uid="{4CEC5CDD-BD67-4A37-9F80-8F8F8BCE921C}"/>
    <cellStyle name="Финансовый 2 7 2 3 2 2 2 2 7" xfId="17868" xr:uid="{41BBFEE2-3AE3-48DF-AF0A-752318549307}"/>
    <cellStyle name="Финансовый 2 7 2 3 2 2 2 3" xfId="17869" xr:uid="{4A3834CF-629C-4024-865C-C286D8044400}"/>
    <cellStyle name="Финансовый 2 7 2 3 2 2 2 3 2" xfId="17870" xr:uid="{E347F694-2F68-4CC0-9BBA-36E22DBBF40C}"/>
    <cellStyle name="Финансовый 2 7 2 3 2 2 2 3 2 2" xfId="17871" xr:uid="{D50B7C43-F9FB-458A-82FF-DDD7EA338B96}"/>
    <cellStyle name="Финансовый 2 7 2 3 2 2 2 3 2 2 2" xfId="17872" xr:uid="{74775AC9-9293-4F1F-87B4-14FF91FF7223}"/>
    <cellStyle name="Финансовый 2 7 2 3 2 2 2 3 2 2 3" xfId="17873" xr:uid="{2F08AC5A-78D2-48BD-A8AB-55DEAAC53F9F}"/>
    <cellStyle name="Финансовый 2 7 2 3 2 2 2 3 2 3" xfId="17874" xr:uid="{CF6A4715-3942-4447-A5B3-59064503A183}"/>
    <cellStyle name="Финансовый 2 7 2 3 2 2 2 3 2 3 2" xfId="17875" xr:uid="{C956DEA5-4CEE-47B4-BC44-1C8E7C45E14B}"/>
    <cellStyle name="Финансовый 2 7 2 3 2 2 2 3 2 3 3" xfId="17876" xr:uid="{B20ACCDF-7319-46F8-A776-8529E72DC971}"/>
    <cellStyle name="Финансовый 2 7 2 3 2 2 2 3 2 4" xfId="17877" xr:uid="{14FEFC27-61AF-4136-8E72-1F09F1616776}"/>
    <cellStyle name="Финансовый 2 7 2 3 2 2 2 3 2 5" xfId="17878" xr:uid="{7721A0C9-3CAD-4241-AC5A-527E17B1AE87}"/>
    <cellStyle name="Финансовый 2 7 2 3 2 2 2 3 3" xfId="17879" xr:uid="{B815133C-5D8D-419F-B0BD-94F72C49735F}"/>
    <cellStyle name="Финансовый 2 7 2 3 2 2 2 3 3 2" xfId="17880" xr:uid="{1CFF1403-17AF-42F6-BC5A-A50CEBADC0F1}"/>
    <cellStyle name="Финансовый 2 7 2 3 2 2 2 3 3 3" xfId="17881" xr:uid="{9BCB91CC-2EC9-4AB8-9748-3AFB2E8D0ED8}"/>
    <cellStyle name="Финансовый 2 7 2 3 2 2 2 3 4" xfId="17882" xr:uid="{C88D6053-3ADE-4FE9-97E8-D46AEBC7876F}"/>
    <cellStyle name="Финансовый 2 7 2 3 2 2 2 3 4 2" xfId="17883" xr:uid="{D38DB718-73A8-4CF3-B64B-260133D868FC}"/>
    <cellStyle name="Финансовый 2 7 2 3 2 2 2 3 4 3" xfId="17884" xr:uid="{C8CAB441-40FA-49FC-B11E-288EE5268DAA}"/>
    <cellStyle name="Финансовый 2 7 2 3 2 2 2 3 5" xfId="17885" xr:uid="{FB6C8891-7763-4D8D-9016-9F2D8EBAC83A}"/>
    <cellStyle name="Финансовый 2 7 2 3 2 2 2 3 6" xfId="17886" xr:uid="{B8692BDA-2F3C-4CD3-908C-240440B07CEB}"/>
    <cellStyle name="Финансовый 2 7 2 3 2 2 2 4" xfId="17887" xr:uid="{0D8B9730-01A3-4FCD-BCFE-77C55E131D6D}"/>
    <cellStyle name="Финансовый 2 7 2 3 2 2 2 4 2" xfId="17888" xr:uid="{0D099CD2-5311-49F3-A358-2DE4A46AA310}"/>
    <cellStyle name="Финансовый 2 7 2 3 2 2 2 4 2 2" xfId="17889" xr:uid="{F354D062-9562-41A3-94A5-42E8FFC5138B}"/>
    <cellStyle name="Финансовый 2 7 2 3 2 2 2 4 2 3" xfId="17890" xr:uid="{09CFA8AB-9AFB-4C5C-8E0C-55F6AA7DCA1D}"/>
    <cellStyle name="Финансовый 2 7 2 3 2 2 2 4 3" xfId="17891" xr:uid="{26B512D3-FD6F-4350-BC2D-3700CEE80CA2}"/>
    <cellStyle name="Финансовый 2 7 2 3 2 2 2 4 3 2" xfId="17892" xr:uid="{B81F33A1-64F2-43CA-BB69-CE5ACE6396A3}"/>
    <cellStyle name="Финансовый 2 7 2 3 2 2 2 4 3 3" xfId="17893" xr:uid="{9C3FD3E2-B5C6-4F14-86BF-901201D346A2}"/>
    <cellStyle name="Финансовый 2 7 2 3 2 2 2 4 4" xfId="17894" xr:uid="{B638F71F-0272-4997-9CED-5182F200BF96}"/>
    <cellStyle name="Финансовый 2 7 2 3 2 2 2 4 5" xfId="17895" xr:uid="{CD818980-C70A-4B18-878B-517912511923}"/>
    <cellStyle name="Финансовый 2 7 2 3 2 2 2 5" xfId="17896" xr:uid="{EA49280D-5A1D-4526-A9CD-CF52EB2A288A}"/>
    <cellStyle name="Финансовый 2 7 2 3 2 2 2 5 2" xfId="17897" xr:uid="{7BB1E0A0-8FF1-4DD6-96B3-06BD40667381}"/>
    <cellStyle name="Финансовый 2 7 2 3 2 2 2 5 3" xfId="17898" xr:uid="{6DE642E7-C667-4A05-8F5D-366796CAF47F}"/>
    <cellStyle name="Финансовый 2 7 2 3 2 2 2 6" xfId="17899" xr:uid="{EC57F16A-DDB2-41C5-A7DC-C03426D53B34}"/>
    <cellStyle name="Финансовый 2 7 2 3 2 2 2 6 2" xfId="17900" xr:uid="{759BA952-9BEB-457B-9309-FC3CD149150A}"/>
    <cellStyle name="Финансовый 2 7 2 3 2 2 2 6 3" xfId="17901" xr:uid="{4FD112B6-B752-41F4-9926-9F46E9810CFF}"/>
    <cellStyle name="Финансовый 2 7 2 3 2 2 2 7" xfId="17902" xr:uid="{2D8B0A92-E038-4A6B-BAFE-65CBFBA842D3}"/>
    <cellStyle name="Финансовый 2 7 2 3 2 2 2 8" xfId="17903" xr:uid="{E93DE62F-89C0-4EA1-8793-CB8360486127}"/>
    <cellStyle name="Финансовый 2 7 2 3 2 2 3" xfId="17904" xr:uid="{8923034D-9259-4952-BF5C-670EB59EEA5C}"/>
    <cellStyle name="Финансовый 2 7 2 3 2 2 3 2" xfId="17905" xr:uid="{9BEEF089-245F-44B2-84DA-C0AC8BD62BF9}"/>
    <cellStyle name="Финансовый 2 7 2 3 2 2 3 2 2" xfId="17906" xr:uid="{3EC70EE2-D612-4C11-8AC7-BC696BF1F88F}"/>
    <cellStyle name="Финансовый 2 7 2 3 2 2 3 2 2 2" xfId="17907" xr:uid="{8894BD53-B859-495E-8BA8-A8B7011E2754}"/>
    <cellStyle name="Финансовый 2 7 2 3 2 2 3 2 2 2 2" xfId="17908" xr:uid="{13633F26-1D78-4C4B-98E9-10286FCE0CE7}"/>
    <cellStyle name="Финансовый 2 7 2 3 2 2 3 2 2 2 3" xfId="17909" xr:uid="{9DAF5E7F-BFC1-4586-878A-4FAAC0A5ADA9}"/>
    <cellStyle name="Финансовый 2 7 2 3 2 2 3 2 2 3" xfId="17910" xr:uid="{6520EF52-5F7B-4369-91A8-067D3FD7F1BF}"/>
    <cellStyle name="Финансовый 2 7 2 3 2 2 3 2 2 3 2" xfId="17911" xr:uid="{1EAF5870-AB93-411D-A3FB-0671524AF86C}"/>
    <cellStyle name="Финансовый 2 7 2 3 2 2 3 2 2 3 3" xfId="17912" xr:uid="{458E8754-D58E-461F-9833-BA117423C1FB}"/>
    <cellStyle name="Финансовый 2 7 2 3 2 2 3 2 2 4" xfId="17913" xr:uid="{E2456387-DA35-4630-BF69-E227611CE08B}"/>
    <cellStyle name="Финансовый 2 7 2 3 2 2 3 2 2 5" xfId="17914" xr:uid="{29A6FAA2-207F-479D-8AA5-AD25F1FD0937}"/>
    <cellStyle name="Финансовый 2 7 2 3 2 2 3 2 3" xfId="17915" xr:uid="{12C20F82-E32C-40E6-BC33-5D7BEA6E0E66}"/>
    <cellStyle name="Финансовый 2 7 2 3 2 2 3 2 3 2" xfId="17916" xr:uid="{9FC2BB9D-49AA-456C-BFAF-BFB888FAD702}"/>
    <cellStyle name="Финансовый 2 7 2 3 2 2 3 2 3 3" xfId="17917" xr:uid="{0D84FE6E-805C-49AE-8190-973A202E5229}"/>
    <cellStyle name="Финансовый 2 7 2 3 2 2 3 2 4" xfId="17918" xr:uid="{B85B2D23-4AEF-465E-9333-77E5FD6307F9}"/>
    <cellStyle name="Финансовый 2 7 2 3 2 2 3 2 4 2" xfId="17919" xr:uid="{DA18F8E2-D403-4F12-9C8A-29A8243B94B1}"/>
    <cellStyle name="Финансовый 2 7 2 3 2 2 3 2 4 3" xfId="17920" xr:uid="{DE86D390-4842-4EC7-B746-EDC63149487A}"/>
    <cellStyle name="Финансовый 2 7 2 3 2 2 3 2 5" xfId="17921" xr:uid="{2A3BFB6D-219C-4911-A133-24B0AA6AB6C8}"/>
    <cellStyle name="Финансовый 2 7 2 3 2 2 3 2 6" xfId="17922" xr:uid="{8A0EA481-1CB7-4B45-B382-455A448901DA}"/>
    <cellStyle name="Финансовый 2 7 2 3 2 2 3 3" xfId="17923" xr:uid="{D3239188-6964-44A5-8503-2EA3FB76B671}"/>
    <cellStyle name="Финансовый 2 7 2 3 2 2 3 3 2" xfId="17924" xr:uid="{C88C7796-26B9-44D7-AC60-1E00BF7B71DC}"/>
    <cellStyle name="Финансовый 2 7 2 3 2 2 3 3 2 2" xfId="17925" xr:uid="{2F1967C1-ACD1-4B30-BF94-387FECF3B0C7}"/>
    <cellStyle name="Финансовый 2 7 2 3 2 2 3 3 2 3" xfId="17926" xr:uid="{574101DD-CB11-419D-B1F4-C12C325032C4}"/>
    <cellStyle name="Финансовый 2 7 2 3 2 2 3 3 3" xfId="17927" xr:uid="{90DC05A7-1A97-49AF-B4A4-A75D4EA0CF75}"/>
    <cellStyle name="Финансовый 2 7 2 3 2 2 3 3 3 2" xfId="17928" xr:uid="{7F71F1CC-E4B1-4010-B8BA-B92CD1DBEF8E}"/>
    <cellStyle name="Финансовый 2 7 2 3 2 2 3 3 3 3" xfId="17929" xr:uid="{1BFF6861-B83E-43B3-9018-A09C890CA01E}"/>
    <cellStyle name="Финансовый 2 7 2 3 2 2 3 3 4" xfId="17930" xr:uid="{ADC96FE2-BC8F-4FFD-99D9-53438889F2CA}"/>
    <cellStyle name="Финансовый 2 7 2 3 2 2 3 3 5" xfId="17931" xr:uid="{70308EF6-89B9-42CB-95D9-A5535229C8CF}"/>
    <cellStyle name="Финансовый 2 7 2 3 2 2 3 4" xfId="17932" xr:uid="{A1DC0087-B92A-40F9-880C-EFACB819FD98}"/>
    <cellStyle name="Финансовый 2 7 2 3 2 2 3 4 2" xfId="17933" xr:uid="{FD183863-842A-433B-85B6-B61496076491}"/>
    <cellStyle name="Финансовый 2 7 2 3 2 2 3 4 3" xfId="17934" xr:uid="{869164E2-B628-4E98-AEC7-CA67EC244772}"/>
    <cellStyle name="Финансовый 2 7 2 3 2 2 3 5" xfId="17935" xr:uid="{0211643E-57CE-427B-AA4A-2B54A7430CB7}"/>
    <cellStyle name="Финансовый 2 7 2 3 2 2 3 5 2" xfId="17936" xr:uid="{8A796327-B67B-4F39-AB68-5E149EEC6D75}"/>
    <cellStyle name="Финансовый 2 7 2 3 2 2 3 5 3" xfId="17937" xr:uid="{5F347892-DC6A-4D6C-B004-BFB05EF3CF01}"/>
    <cellStyle name="Финансовый 2 7 2 3 2 2 3 6" xfId="17938" xr:uid="{DFB94F58-8428-4FF5-B615-0F3B32B1DDCD}"/>
    <cellStyle name="Финансовый 2 7 2 3 2 2 3 7" xfId="17939" xr:uid="{F9925DCB-7E4A-4A7E-A441-684802536CF2}"/>
    <cellStyle name="Финансовый 2 7 2 3 2 2 4" xfId="17940" xr:uid="{7BD91F38-B2D9-4CE0-A4A9-680116AB5992}"/>
    <cellStyle name="Финансовый 2 7 2 3 2 2 4 2" xfId="17941" xr:uid="{9A094820-1300-42BA-8A29-3B5DB6A3BFCF}"/>
    <cellStyle name="Финансовый 2 7 2 3 2 2 4 2 2" xfId="17942" xr:uid="{B5BA49BA-8123-4AEE-97BD-461DB60840D7}"/>
    <cellStyle name="Финансовый 2 7 2 3 2 2 4 2 2 2" xfId="17943" xr:uid="{722B2F26-6762-4F37-971B-0990F8AF170A}"/>
    <cellStyle name="Финансовый 2 7 2 3 2 2 4 2 2 3" xfId="17944" xr:uid="{463FDB06-29B7-4DA8-9C27-0E4AED8BFDFE}"/>
    <cellStyle name="Финансовый 2 7 2 3 2 2 4 2 3" xfId="17945" xr:uid="{3DB6AECC-46ED-4CF2-B854-A9937223F901}"/>
    <cellStyle name="Финансовый 2 7 2 3 2 2 4 2 3 2" xfId="17946" xr:uid="{0992FED7-4507-41FA-A7B5-6BA303B49D5A}"/>
    <cellStyle name="Финансовый 2 7 2 3 2 2 4 2 3 3" xfId="17947" xr:uid="{1BC1E15B-6318-44E6-8708-C66ADCB8C82D}"/>
    <cellStyle name="Финансовый 2 7 2 3 2 2 4 2 4" xfId="17948" xr:uid="{AF101E92-A6EA-4085-B9EB-8D1EF711100B}"/>
    <cellStyle name="Финансовый 2 7 2 3 2 2 4 2 5" xfId="17949" xr:uid="{D03D65CA-7EF0-422D-9EC4-EDFBBFCD2B10}"/>
    <cellStyle name="Финансовый 2 7 2 3 2 2 4 3" xfId="17950" xr:uid="{37E97F2A-0ABC-4AE8-A204-FA2EB507EF56}"/>
    <cellStyle name="Финансовый 2 7 2 3 2 2 4 3 2" xfId="17951" xr:uid="{8AB70E6A-962C-4747-869C-CCE40B960679}"/>
    <cellStyle name="Финансовый 2 7 2 3 2 2 4 3 3" xfId="17952" xr:uid="{9EE20203-B59D-4392-AD06-085529544B65}"/>
    <cellStyle name="Финансовый 2 7 2 3 2 2 4 4" xfId="17953" xr:uid="{AAFA49C7-CFB8-4340-9ABE-EA660CEE7FAD}"/>
    <cellStyle name="Финансовый 2 7 2 3 2 2 4 4 2" xfId="17954" xr:uid="{4ED59B32-C22D-4658-9487-3C0E366CEE05}"/>
    <cellStyle name="Финансовый 2 7 2 3 2 2 4 4 3" xfId="17955" xr:uid="{156853BB-A935-4F2D-B020-D1B719A6EA9B}"/>
    <cellStyle name="Финансовый 2 7 2 3 2 2 4 5" xfId="17956" xr:uid="{9452C704-D163-42EC-8F3F-DF1391291358}"/>
    <cellStyle name="Финансовый 2 7 2 3 2 2 4 6" xfId="17957" xr:uid="{CA731D5A-4852-49D8-BAA5-2F27E353FF0D}"/>
    <cellStyle name="Финансовый 2 7 2 3 2 2 5" xfId="17958" xr:uid="{8B0F7AE9-7834-49A3-9578-4F17B65B648A}"/>
    <cellStyle name="Финансовый 2 7 2 3 2 2 5 2" xfId="17959" xr:uid="{26668148-1E32-4D7F-A684-21A729649186}"/>
    <cellStyle name="Финансовый 2 7 2 3 2 2 5 2 2" xfId="17960" xr:uid="{8AC824FB-2BA8-4D13-A6BB-058DCE0F14DF}"/>
    <cellStyle name="Финансовый 2 7 2 3 2 2 5 2 3" xfId="17961" xr:uid="{2A232382-AD26-47CD-A28E-4CBC64AC3B9C}"/>
    <cellStyle name="Финансовый 2 7 2 3 2 2 5 3" xfId="17962" xr:uid="{FEBBCCDC-A53C-4B3B-B13D-0A5F6733655A}"/>
    <cellStyle name="Финансовый 2 7 2 3 2 2 5 3 2" xfId="17963" xr:uid="{A2DB4ABD-E19E-4CA6-A188-360A4EDFFBA9}"/>
    <cellStyle name="Финансовый 2 7 2 3 2 2 5 3 3" xfId="17964" xr:uid="{F994C481-DCE7-490B-8D81-3CBA60C559A3}"/>
    <cellStyle name="Финансовый 2 7 2 3 2 2 5 4" xfId="17965" xr:uid="{0543686F-DF43-42F8-B89C-CDF5497EEE12}"/>
    <cellStyle name="Финансовый 2 7 2 3 2 2 5 5" xfId="17966" xr:uid="{43E5BE93-A1AE-4627-BEBE-94C64F520C23}"/>
    <cellStyle name="Финансовый 2 7 2 3 2 2 6" xfId="17967" xr:uid="{18174E1E-D774-457D-8F5B-89490607C0CF}"/>
    <cellStyle name="Финансовый 2 7 2 3 2 2 6 2" xfId="17968" xr:uid="{4D329017-F6DF-4CDE-A6C9-2443C3215EBC}"/>
    <cellStyle name="Финансовый 2 7 2 3 2 2 6 3" xfId="17969" xr:uid="{942AFD3E-1205-4909-93FF-3547FD10473C}"/>
    <cellStyle name="Финансовый 2 7 2 3 2 2 7" xfId="17970" xr:uid="{BCF1874E-C66D-4967-B6FC-97B131FCD3B5}"/>
    <cellStyle name="Финансовый 2 7 2 3 2 2 7 2" xfId="17971" xr:uid="{FECBD188-1F7D-4C31-8C92-50AD76007C3B}"/>
    <cellStyle name="Финансовый 2 7 2 3 2 2 7 3" xfId="17972" xr:uid="{315BDA6A-8F48-4B04-9F29-8A72625A7485}"/>
    <cellStyle name="Финансовый 2 7 2 3 2 2 8" xfId="17973" xr:uid="{8AEF543F-7331-485D-B792-21126F15B4FC}"/>
    <cellStyle name="Финансовый 2 7 2 3 2 2 9" xfId="17974" xr:uid="{DAD54E13-4E38-489B-9733-D2986460570D}"/>
    <cellStyle name="Финансовый 2 7 2 3 2 3" xfId="17975" xr:uid="{3F38AF21-E135-493B-8063-C9B0F4824460}"/>
    <cellStyle name="Финансовый 2 7 2 3 2 3 2" xfId="17976" xr:uid="{D34A6E09-C51C-4DB9-B367-14E80901CFC6}"/>
    <cellStyle name="Финансовый 2 7 2 3 2 3 2 2" xfId="17977" xr:uid="{344EC9E1-899E-4BA6-8B91-D97A68752D8D}"/>
    <cellStyle name="Финансовый 2 7 2 3 2 3 2 2 2" xfId="17978" xr:uid="{844BE326-8E03-404F-8C1B-1906B3210CD8}"/>
    <cellStyle name="Финансовый 2 7 2 3 2 3 2 2 2 2" xfId="17979" xr:uid="{8ACDB680-2284-4311-8673-3FFE2032E079}"/>
    <cellStyle name="Финансовый 2 7 2 3 2 3 2 2 2 2 2" xfId="17980" xr:uid="{365519FE-0984-4C33-A6B3-3E74578AD520}"/>
    <cellStyle name="Финансовый 2 7 2 3 2 3 2 2 2 2 3" xfId="17981" xr:uid="{505A629D-6C46-42EE-AE9A-6997C40F6BFD}"/>
    <cellStyle name="Финансовый 2 7 2 3 2 3 2 2 2 3" xfId="17982" xr:uid="{1A2677EA-2AE9-4357-AD02-557B19D52FD1}"/>
    <cellStyle name="Финансовый 2 7 2 3 2 3 2 2 2 3 2" xfId="17983" xr:uid="{5DC15E80-667C-418D-B86F-6FA5A5F0B919}"/>
    <cellStyle name="Финансовый 2 7 2 3 2 3 2 2 2 3 3" xfId="17984" xr:uid="{209DDF74-34F1-443B-A358-04D94878A84E}"/>
    <cellStyle name="Финансовый 2 7 2 3 2 3 2 2 2 4" xfId="17985" xr:uid="{7DD53067-06A9-4719-A190-581A339C0C1F}"/>
    <cellStyle name="Финансовый 2 7 2 3 2 3 2 2 2 5" xfId="17986" xr:uid="{BA974FF8-8E0C-4475-B7D2-A811F17D88DC}"/>
    <cellStyle name="Финансовый 2 7 2 3 2 3 2 2 3" xfId="17987" xr:uid="{0B44B8F5-2828-412F-B538-DC21D4961A43}"/>
    <cellStyle name="Финансовый 2 7 2 3 2 3 2 2 3 2" xfId="17988" xr:uid="{AA6E8E6A-B220-4625-8ED6-7B1466C915A0}"/>
    <cellStyle name="Финансовый 2 7 2 3 2 3 2 2 3 3" xfId="17989" xr:uid="{02A76BDD-983A-4C85-9273-6564179D6A2E}"/>
    <cellStyle name="Финансовый 2 7 2 3 2 3 2 2 4" xfId="17990" xr:uid="{539488F8-13E1-4886-A54B-50B6C95653DB}"/>
    <cellStyle name="Финансовый 2 7 2 3 2 3 2 2 4 2" xfId="17991" xr:uid="{03BED42F-488B-4088-A337-6C3C21CC0B4B}"/>
    <cellStyle name="Финансовый 2 7 2 3 2 3 2 2 4 3" xfId="17992" xr:uid="{C143D72F-5E7A-4FF4-81FB-2880F13DFCA9}"/>
    <cellStyle name="Финансовый 2 7 2 3 2 3 2 2 5" xfId="17993" xr:uid="{FB233A97-EC0B-4B9F-A612-DA6C44E94600}"/>
    <cellStyle name="Финансовый 2 7 2 3 2 3 2 2 6" xfId="17994" xr:uid="{F6CD4B13-20A2-405F-A52E-4FB198982E74}"/>
    <cellStyle name="Финансовый 2 7 2 3 2 3 2 3" xfId="17995" xr:uid="{DCB4FC17-8C35-4384-B358-01F66D3E6241}"/>
    <cellStyle name="Финансовый 2 7 2 3 2 3 2 3 2" xfId="17996" xr:uid="{495DF2F0-FC36-473D-BE9F-807CED1FFFC7}"/>
    <cellStyle name="Финансовый 2 7 2 3 2 3 2 3 2 2" xfId="17997" xr:uid="{C482114B-DA2D-4D11-9737-1C8A1EF42CCB}"/>
    <cellStyle name="Финансовый 2 7 2 3 2 3 2 3 2 3" xfId="17998" xr:uid="{099A3E24-7EC5-4836-AA13-5274737BED52}"/>
    <cellStyle name="Финансовый 2 7 2 3 2 3 2 3 3" xfId="17999" xr:uid="{10622A44-266C-47BB-BEBC-25C64551210E}"/>
    <cellStyle name="Финансовый 2 7 2 3 2 3 2 3 3 2" xfId="18000" xr:uid="{9A526C3A-7176-446A-9BA2-6E6122988E49}"/>
    <cellStyle name="Финансовый 2 7 2 3 2 3 2 3 3 3" xfId="18001" xr:uid="{665DDCAD-CADF-4630-B03D-B9B9E90EC387}"/>
    <cellStyle name="Финансовый 2 7 2 3 2 3 2 3 4" xfId="18002" xr:uid="{576D4DD5-2AC3-4CB6-888F-A0EA40C55E33}"/>
    <cellStyle name="Финансовый 2 7 2 3 2 3 2 3 5" xfId="18003" xr:uid="{8DF2D29E-D9E6-401E-8C94-2CD922F981DE}"/>
    <cellStyle name="Финансовый 2 7 2 3 2 3 2 4" xfId="18004" xr:uid="{C3A98ED9-E058-45D5-9968-E81E1EFA5F97}"/>
    <cellStyle name="Финансовый 2 7 2 3 2 3 2 4 2" xfId="18005" xr:uid="{FA4CEFE2-D71B-48E1-97E5-5F78B1FB2325}"/>
    <cellStyle name="Финансовый 2 7 2 3 2 3 2 4 3" xfId="18006" xr:uid="{F4CF4DB4-CB1C-48BA-B81E-E2C83D0E5306}"/>
    <cellStyle name="Финансовый 2 7 2 3 2 3 2 5" xfId="18007" xr:uid="{A5CED141-8770-49CE-8EFF-FDD8781C254E}"/>
    <cellStyle name="Финансовый 2 7 2 3 2 3 2 5 2" xfId="18008" xr:uid="{D2A70387-B9BF-439E-BEDC-F311D8B70624}"/>
    <cellStyle name="Финансовый 2 7 2 3 2 3 2 5 3" xfId="18009" xr:uid="{18C1C4CA-DDBC-4A1C-9495-5A8F5C17C872}"/>
    <cellStyle name="Финансовый 2 7 2 3 2 3 2 6" xfId="18010" xr:uid="{C9708BBC-EBED-4BCF-9C62-767176CA4A28}"/>
    <cellStyle name="Финансовый 2 7 2 3 2 3 2 7" xfId="18011" xr:uid="{AEC779C2-5A34-49C7-A836-DFBF94FBA469}"/>
    <cellStyle name="Финансовый 2 7 2 3 2 3 3" xfId="18012" xr:uid="{2FA4B9D0-F2B7-4FF4-8310-536139950EA6}"/>
    <cellStyle name="Финансовый 2 7 2 3 2 3 3 2" xfId="18013" xr:uid="{52ECD380-CFB3-499A-8F4F-3DDF8DF84A77}"/>
    <cellStyle name="Финансовый 2 7 2 3 2 3 3 2 2" xfId="18014" xr:uid="{4337FEF0-140B-4118-BF50-C08453489667}"/>
    <cellStyle name="Финансовый 2 7 2 3 2 3 3 2 2 2" xfId="18015" xr:uid="{66C25F0A-2278-41B4-99C1-E1478F1264D4}"/>
    <cellStyle name="Финансовый 2 7 2 3 2 3 3 2 2 3" xfId="18016" xr:uid="{7CCD77CE-8881-425D-8783-6DBD0EBF942D}"/>
    <cellStyle name="Финансовый 2 7 2 3 2 3 3 2 3" xfId="18017" xr:uid="{4A8544D6-2FE6-4535-950D-F0FAA879DC60}"/>
    <cellStyle name="Финансовый 2 7 2 3 2 3 3 2 3 2" xfId="18018" xr:uid="{6371D2F3-1537-4590-A709-A7B3A39D5349}"/>
    <cellStyle name="Финансовый 2 7 2 3 2 3 3 2 3 3" xfId="18019" xr:uid="{CD249F52-E761-43DC-A4AE-C1E16C79EF02}"/>
    <cellStyle name="Финансовый 2 7 2 3 2 3 3 2 4" xfId="18020" xr:uid="{6BEB6CB5-9A87-4E44-927F-5CDCB009A0BA}"/>
    <cellStyle name="Финансовый 2 7 2 3 2 3 3 2 5" xfId="18021" xr:uid="{DB80A767-21F8-4CD5-8760-98004265C6BA}"/>
    <cellStyle name="Финансовый 2 7 2 3 2 3 3 3" xfId="18022" xr:uid="{2F4D971A-3BF1-4661-87FF-30AA20049EBE}"/>
    <cellStyle name="Финансовый 2 7 2 3 2 3 3 3 2" xfId="18023" xr:uid="{4C1A5D10-71E9-4BB5-91B7-AFE3D3BA396A}"/>
    <cellStyle name="Финансовый 2 7 2 3 2 3 3 3 3" xfId="18024" xr:uid="{0466AAB6-6BE5-4E8C-A2FB-DAF21535A25F}"/>
    <cellStyle name="Финансовый 2 7 2 3 2 3 3 4" xfId="18025" xr:uid="{192CCECB-844D-4912-9AA7-BFE922DA5A7A}"/>
    <cellStyle name="Финансовый 2 7 2 3 2 3 3 4 2" xfId="18026" xr:uid="{0A896DF4-536D-451B-86EC-8B2607AAD8D1}"/>
    <cellStyle name="Финансовый 2 7 2 3 2 3 3 4 3" xfId="18027" xr:uid="{8A4F8A6A-4B8F-4017-826B-793A5A5467F2}"/>
    <cellStyle name="Финансовый 2 7 2 3 2 3 3 5" xfId="18028" xr:uid="{AAD60CFB-A8F4-4675-8983-D4DBA40EB1FA}"/>
    <cellStyle name="Финансовый 2 7 2 3 2 3 3 6" xfId="18029" xr:uid="{F547D665-2F52-4C54-9EDC-5DDC1E4C318A}"/>
    <cellStyle name="Финансовый 2 7 2 3 2 3 4" xfId="18030" xr:uid="{585BE6C2-5F76-4872-809B-906DA3EE2D5F}"/>
    <cellStyle name="Финансовый 2 7 2 3 2 3 4 2" xfId="18031" xr:uid="{CF8BBCC5-D98D-477C-9E40-D9B7AEB9726C}"/>
    <cellStyle name="Финансовый 2 7 2 3 2 3 4 2 2" xfId="18032" xr:uid="{57EF9553-A8BB-4A25-83E2-05EBA981A8A0}"/>
    <cellStyle name="Финансовый 2 7 2 3 2 3 4 2 3" xfId="18033" xr:uid="{9E98E840-0665-4061-8475-CCD7E1D46E42}"/>
    <cellStyle name="Финансовый 2 7 2 3 2 3 4 3" xfId="18034" xr:uid="{617D3410-3023-4E4E-9BFB-B50210C14EB4}"/>
    <cellStyle name="Финансовый 2 7 2 3 2 3 4 3 2" xfId="18035" xr:uid="{73014B08-A81A-4D3F-8D48-D23E0616439D}"/>
    <cellStyle name="Финансовый 2 7 2 3 2 3 4 3 3" xfId="18036" xr:uid="{DA40EDE0-D2A4-4F08-998F-2421D0783B5B}"/>
    <cellStyle name="Финансовый 2 7 2 3 2 3 4 4" xfId="18037" xr:uid="{58F53B9B-FAE1-4C55-BDBD-325D28B86F40}"/>
    <cellStyle name="Финансовый 2 7 2 3 2 3 4 5" xfId="18038" xr:uid="{DE33BE3D-C009-4D7B-9D89-4784C6EF77C4}"/>
    <cellStyle name="Финансовый 2 7 2 3 2 3 5" xfId="18039" xr:uid="{707F136F-166D-490C-8081-5A9F42B4E977}"/>
    <cellStyle name="Финансовый 2 7 2 3 2 3 5 2" xfId="18040" xr:uid="{6C221DD6-7A98-4A5D-8DEB-B659756F3FE9}"/>
    <cellStyle name="Финансовый 2 7 2 3 2 3 5 3" xfId="18041" xr:uid="{50E152A9-3D73-4471-96A7-3D23F46D33D2}"/>
    <cellStyle name="Финансовый 2 7 2 3 2 3 6" xfId="18042" xr:uid="{7FE96FBA-E72C-43B9-826D-760FF7631BFF}"/>
    <cellStyle name="Финансовый 2 7 2 3 2 3 6 2" xfId="18043" xr:uid="{316D192B-B0D6-483B-8901-B3D9101C361A}"/>
    <cellStyle name="Финансовый 2 7 2 3 2 3 6 3" xfId="18044" xr:uid="{DEBC57C0-924E-4731-918B-49DA077F65C4}"/>
    <cellStyle name="Финансовый 2 7 2 3 2 3 7" xfId="18045" xr:uid="{982264CD-F22B-4C8C-BB88-A59999728C96}"/>
    <cellStyle name="Финансовый 2 7 2 3 2 3 8" xfId="18046" xr:uid="{6F9ED22A-6B7B-4FBF-BD99-2C8D42B31488}"/>
    <cellStyle name="Финансовый 2 7 2 3 2 4" xfId="18047" xr:uid="{651D4926-E41C-4444-A66C-3F6C158C2081}"/>
    <cellStyle name="Финансовый 2 7 2 3 2 4 2" xfId="18048" xr:uid="{15F3CE98-A293-453F-B411-D83F541CC4BF}"/>
    <cellStyle name="Финансовый 2 7 2 3 2 4 2 2" xfId="18049" xr:uid="{DF34F1C9-3678-4AEE-BB42-FD0AE8CC43E7}"/>
    <cellStyle name="Финансовый 2 7 2 3 2 4 2 2 2" xfId="18050" xr:uid="{010BC5DC-74CA-4642-882E-652C87F06A52}"/>
    <cellStyle name="Финансовый 2 7 2 3 2 4 2 2 2 2" xfId="18051" xr:uid="{6F2FF2D3-82D0-44CF-A4C9-8FD6AD7E539D}"/>
    <cellStyle name="Финансовый 2 7 2 3 2 4 2 2 2 3" xfId="18052" xr:uid="{81F2595D-3D78-4131-90D3-38561F502488}"/>
    <cellStyle name="Финансовый 2 7 2 3 2 4 2 2 3" xfId="18053" xr:uid="{481223FA-0D83-4625-9825-81A5CE477236}"/>
    <cellStyle name="Финансовый 2 7 2 3 2 4 2 2 3 2" xfId="18054" xr:uid="{962C9BA4-7A44-463A-9755-213F20E8C660}"/>
    <cellStyle name="Финансовый 2 7 2 3 2 4 2 2 3 3" xfId="18055" xr:uid="{3F569D5E-AE47-4106-83AC-A5891209BCEB}"/>
    <cellStyle name="Финансовый 2 7 2 3 2 4 2 2 4" xfId="18056" xr:uid="{53547C9B-BCCF-4636-9FD6-79C560623BD0}"/>
    <cellStyle name="Финансовый 2 7 2 3 2 4 2 2 5" xfId="18057" xr:uid="{23AB442E-84FD-4E5F-A8EC-2E81948D22B3}"/>
    <cellStyle name="Финансовый 2 7 2 3 2 4 2 3" xfId="18058" xr:uid="{35AC4E7C-71D0-469D-80A9-6744FA685074}"/>
    <cellStyle name="Финансовый 2 7 2 3 2 4 2 3 2" xfId="18059" xr:uid="{38065E39-B266-4167-AB2B-333FB5FEA017}"/>
    <cellStyle name="Финансовый 2 7 2 3 2 4 2 3 3" xfId="18060" xr:uid="{98B4D340-1F40-4D59-9A79-837931E83C8A}"/>
    <cellStyle name="Финансовый 2 7 2 3 2 4 2 4" xfId="18061" xr:uid="{93D42F3E-B45C-4335-83AA-B2AC60E9223A}"/>
    <cellStyle name="Финансовый 2 7 2 3 2 4 2 4 2" xfId="18062" xr:uid="{6FDDC3C5-07CB-4896-BCFA-E66C83034A80}"/>
    <cellStyle name="Финансовый 2 7 2 3 2 4 2 4 3" xfId="18063" xr:uid="{BFEF4555-E122-47AF-9427-C61C8A6C868E}"/>
    <cellStyle name="Финансовый 2 7 2 3 2 4 2 5" xfId="18064" xr:uid="{CBBC8217-C660-41C4-A5A5-A1FB5D9DD033}"/>
    <cellStyle name="Финансовый 2 7 2 3 2 4 2 6" xfId="18065" xr:uid="{291469BF-E010-4E2A-9209-BFF8544D05C1}"/>
    <cellStyle name="Финансовый 2 7 2 3 2 4 3" xfId="18066" xr:uid="{DAA6D0C1-2F7D-4B9E-A732-195E737188D7}"/>
    <cellStyle name="Финансовый 2 7 2 3 2 4 3 2" xfId="18067" xr:uid="{79CC28A5-01D8-4A0B-8A71-825DD591CA7D}"/>
    <cellStyle name="Финансовый 2 7 2 3 2 4 3 2 2" xfId="18068" xr:uid="{8745D6C0-FB50-450F-90BB-45452AB7211E}"/>
    <cellStyle name="Финансовый 2 7 2 3 2 4 3 2 3" xfId="18069" xr:uid="{E8033433-F6E8-4E39-BFAB-42D63727D6EF}"/>
    <cellStyle name="Финансовый 2 7 2 3 2 4 3 3" xfId="18070" xr:uid="{493B66EF-C602-48F8-8107-7D84AD1F48FC}"/>
    <cellStyle name="Финансовый 2 7 2 3 2 4 3 3 2" xfId="18071" xr:uid="{04A9EE7F-81A3-4877-AA96-4DC5E2067EF4}"/>
    <cellStyle name="Финансовый 2 7 2 3 2 4 3 3 3" xfId="18072" xr:uid="{2414BAAA-D006-4EE0-AD19-35E609909E70}"/>
    <cellStyle name="Финансовый 2 7 2 3 2 4 3 4" xfId="18073" xr:uid="{5875E220-DA80-401F-806E-2101779179BE}"/>
    <cellStyle name="Финансовый 2 7 2 3 2 4 3 5" xfId="18074" xr:uid="{1961CEB2-A65D-4732-8F17-1D5898291340}"/>
    <cellStyle name="Финансовый 2 7 2 3 2 4 4" xfId="18075" xr:uid="{939A1244-325D-4FD7-BC96-7D66B6BCCF21}"/>
    <cellStyle name="Финансовый 2 7 2 3 2 4 4 2" xfId="18076" xr:uid="{82892C72-0CAF-4F4B-A309-15AD633527CE}"/>
    <cellStyle name="Финансовый 2 7 2 3 2 4 4 3" xfId="18077" xr:uid="{A3353BC1-D5AF-4023-9F9F-A6D945AE5B7C}"/>
    <cellStyle name="Финансовый 2 7 2 3 2 4 5" xfId="18078" xr:uid="{C6F62808-2617-4977-81BE-CC57EF95C457}"/>
    <cellStyle name="Финансовый 2 7 2 3 2 4 5 2" xfId="18079" xr:uid="{7BC6A882-8626-4996-8996-A778B148E115}"/>
    <cellStyle name="Финансовый 2 7 2 3 2 4 5 3" xfId="18080" xr:uid="{E5134BF9-A8D0-4348-BFBC-431B09CBE372}"/>
    <cellStyle name="Финансовый 2 7 2 3 2 4 6" xfId="18081" xr:uid="{0AE1924D-310E-4B5A-B096-C06003D695F1}"/>
    <cellStyle name="Финансовый 2 7 2 3 2 4 7" xfId="18082" xr:uid="{48BB9839-76AF-4640-86C6-65543F5C114C}"/>
    <cellStyle name="Финансовый 2 7 2 3 2 5" xfId="18083" xr:uid="{28201325-438E-4FA2-9016-1610F267844F}"/>
    <cellStyle name="Финансовый 2 7 2 3 2 5 2" xfId="18084" xr:uid="{BD4571B1-7AA2-4856-97FA-23E2FBFB2EA8}"/>
    <cellStyle name="Финансовый 2 7 2 3 2 5 2 2" xfId="18085" xr:uid="{D1B3B296-82F1-4AF5-BC5D-70E0804396A9}"/>
    <cellStyle name="Финансовый 2 7 2 3 2 5 2 2 2" xfId="18086" xr:uid="{02159ECE-925C-4D23-9038-07C24F9ECD0B}"/>
    <cellStyle name="Финансовый 2 7 2 3 2 5 2 2 3" xfId="18087" xr:uid="{620D7A31-023B-4CF0-966B-DDC9A326AF86}"/>
    <cellStyle name="Финансовый 2 7 2 3 2 5 2 3" xfId="18088" xr:uid="{83A668DA-7DDE-43B8-930E-DE770DC1C2BC}"/>
    <cellStyle name="Финансовый 2 7 2 3 2 5 2 3 2" xfId="18089" xr:uid="{B7563BDE-9ED4-43D0-B22B-871C622D7521}"/>
    <cellStyle name="Финансовый 2 7 2 3 2 5 2 3 3" xfId="18090" xr:uid="{98AB7887-4140-4E43-BDE0-8D2ADBC1DD10}"/>
    <cellStyle name="Финансовый 2 7 2 3 2 5 2 4" xfId="18091" xr:uid="{071D5B8A-6ED4-4650-B528-285E9F07553B}"/>
    <cellStyle name="Финансовый 2 7 2 3 2 5 2 5" xfId="18092" xr:uid="{C9B646DD-AF9A-4DCC-88E2-AAA1B6E8E33B}"/>
    <cellStyle name="Финансовый 2 7 2 3 2 5 3" xfId="18093" xr:uid="{21740B1B-60F1-45AA-BE70-8B33FD9D8E53}"/>
    <cellStyle name="Финансовый 2 7 2 3 2 5 3 2" xfId="18094" xr:uid="{46F74504-F177-4D26-9E90-5A19E78934FD}"/>
    <cellStyle name="Финансовый 2 7 2 3 2 5 3 3" xfId="18095" xr:uid="{18A126E1-E962-42FD-965D-282CA50A95C7}"/>
    <cellStyle name="Финансовый 2 7 2 3 2 5 4" xfId="18096" xr:uid="{FFB371BA-A21D-4E63-802E-0376B4EEAC2D}"/>
    <cellStyle name="Финансовый 2 7 2 3 2 5 4 2" xfId="18097" xr:uid="{1D943E82-EAB2-4EFA-9672-E68FD701098D}"/>
    <cellStyle name="Финансовый 2 7 2 3 2 5 4 3" xfId="18098" xr:uid="{18595CD1-0E08-4E93-8165-3725A7C5702E}"/>
    <cellStyle name="Финансовый 2 7 2 3 2 5 5" xfId="18099" xr:uid="{671FB588-E527-4B2F-B52E-E1C62FCC2599}"/>
    <cellStyle name="Финансовый 2 7 2 3 2 5 6" xfId="18100" xr:uid="{C420B236-4C5C-434F-ACF8-633A102EBDA4}"/>
    <cellStyle name="Финансовый 2 7 2 3 2 6" xfId="18101" xr:uid="{03D384CE-43E3-40D3-A70D-FDC248200375}"/>
    <cellStyle name="Финансовый 2 7 2 3 2 6 2" xfId="18102" xr:uid="{C9C24EF3-5951-4D9E-B2B5-8B245E3EC471}"/>
    <cellStyle name="Финансовый 2 7 2 3 2 6 2 2" xfId="18103" xr:uid="{BE7078AA-647E-4A52-A296-E2268676BF40}"/>
    <cellStyle name="Финансовый 2 7 2 3 2 6 2 3" xfId="18104" xr:uid="{C04CE741-9F8B-45FB-B189-56492C3F4051}"/>
    <cellStyle name="Финансовый 2 7 2 3 2 6 3" xfId="18105" xr:uid="{1AC7CEC6-E01D-4A16-A047-6A0BBDC75F5F}"/>
    <cellStyle name="Финансовый 2 7 2 3 2 6 3 2" xfId="18106" xr:uid="{F4F1C532-EDD9-42F6-8BAC-40A530F2F3B6}"/>
    <cellStyle name="Финансовый 2 7 2 3 2 6 3 3" xfId="18107" xr:uid="{4BD1E336-698D-45B9-A264-44899B1A4362}"/>
    <cellStyle name="Финансовый 2 7 2 3 2 6 4" xfId="18108" xr:uid="{EDE32672-A578-4C23-B7F0-2D3A3D080CA6}"/>
    <cellStyle name="Финансовый 2 7 2 3 2 6 5" xfId="18109" xr:uid="{003DCD5A-BB38-4711-8D15-6C419B18CA32}"/>
    <cellStyle name="Финансовый 2 7 2 3 2 7" xfId="18110" xr:uid="{BB01D701-BC1D-4608-8E74-3D725D6BAE20}"/>
    <cellStyle name="Финансовый 2 7 2 3 2 7 2" xfId="18111" xr:uid="{9A92EDD0-019D-4B73-A8B3-51A492755861}"/>
    <cellStyle name="Финансовый 2 7 2 3 2 7 3" xfId="18112" xr:uid="{91E69EA9-5388-4E2D-9B80-0FF540F0A0EB}"/>
    <cellStyle name="Финансовый 2 7 2 3 2 8" xfId="18113" xr:uid="{B49CFDD1-E5F6-4B0F-8B6D-79C1E482F4CC}"/>
    <cellStyle name="Финансовый 2 7 2 3 2 8 2" xfId="18114" xr:uid="{987F8DC6-916C-44FE-AF66-081C25B2A86E}"/>
    <cellStyle name="Финансовый 2 7 2 3 2 8 3" xfId="18115" xr:uid="{C497C378-671D-412F-8ED8-CBC769517181}"/>
    <cellStyle name="Финансовый 2 7 2 3 2 9" xfId="18116" xr:uid="{4DB7A922-F72E-4B83-A7F5-22B2C3B6AD63}"/>
    <cellStyle name="Финансовый 2 7 2 3 3" xfId="18117" xr:uid="{7048CE6E-138E-4264-831A-F0506A5F5794}"/>
    <cellStyle name="Финансовый 2 7 2 3 3 2" xfId="18118" xr:uid="{FC175528-C7E5-483A-9511-5CD4E5496474}"/>
    <cellStyle name="Финансовый 2 7 2 3 3 2 2" xfId="18119" xr:uid="{E3EE3140-416D-4A6A-B244-F25F08602483}"/>
    <cellStyle name="Финансовый 2 7 2 3 3 2 2 2" xfId="18120" xr:uid="{28AD5B64-1933-422D-8183-01B29F4692E8}"/>
    <cellStyle name="Финансовый 2 7 2 3 3 2 2 2 2" xfId="18121" xr:uid="{859DCE0D-B6BB-4381-AACD-F153275B0368}"/>
    <cellStyle name="Финансовый 2 7 2 3 3 2 2 2 2 2" xfId="18122" xr:uid="{4611DDD2-B493-49E5-AC49-008AFB617E7B}"/>
    <cellStyle name="Финансовый 2 7 2 3 3 2 2 2 2 2 2" xfId="18123" xr:uid="{93DE2B6F-CE37-4501-85CE-B2B40B722DB6}"/>
    <cellStyle name="Финансовый 2 7 2 3 3 2 2 2 2 2 3" xfId="18124" xr:uid="{9D06CBD2-98F6-4A26-98D0-5362F81D835B}"/>
    <cellStyle name="Финансовый 2 7 2 3 3 2 2 2 2 3" xfId="18125" xr:uid="{47EDAFF1-8347-4622-92AD-729C2F9CEDB4}"/>
    <cellStyle name="Финансовый 2 7 2 3 3 2 2 2 2 3 2" xfId="18126" xr:uid="{FC9E1CB3-6F9B-47F1-B444-3326F1517AFC}"/>
    <cellStyle name="Финансовый 2 7 2 3 3 2 2 2 2 3 3" xfId="18127" xr:uid="{10DE8896-4153-4DAF-A68C-72FBB06B70D4}"/>
    <cellStyle name="Финансовый 2 7 2 3 3 2 2 2 2 4" xfId="18128" xr:uid="{BAE5E719-FD7C-4593-A8C4-321A75AF38FD}"/>
    <cellStyle name="Финансовый 2 7 2 3 3 2 2 2 2 5" xfId="18129" xr:uid="{E588681D-5269-4C67-A2C8-E34665640D4B}"/>
    <cellStyle name="Финансовый 2 7 2 3 3 2 2 2 3" xfId="18130" xr:uid="{5CEA5129-3344-4111-A586-181D2AA9D6FE}"/>
    <cellStyle name="Финансовый 2 7 2 3 3 2 2 2 3 2" xfId="18131" xr:uid="{7D169ACC-2A51-43E5-9758-D89F58F41622}"/>
    <cellStyle name="Финансовый 2 7 2 3 3 2 2 2 3 3" xfId="18132" xr:uid="{F4A53B13-FA01-493F-BDCE-C59B5B4B1768}"/>
    <cellStyle name="Финансовый 2 7 2 3 3 2 2 2 4" xfId="18133" xr:uid="{4D365ABC-EDC9-4D76-8804-8EA1C269058C}"/>
    <cellStyle name="Финансовый 2 7 2 3 3 2 2 2 4 2" xfId="18134" xr:uid="{E3C8CC12-D8C2-4434-96B1-16969CA16DEB}"/>
    <cellStyle name="Финансовый 2 7 2 3 3 2 2 2 4 3" xfId="18135" xr:uid="{48EAF9F7-15C1-4A0D-BFEB-55683C2CB319}"/>
    <cellStyle name="Финансовый 2 7 2 3 3 2 2 2 5" xfId="18136" xr:uid="{315D4D74-C318-4CED-AF71-03FE8AEAD865}"/>
    <cellStyle name="Финансовый 2 7 2 3 3 2 2 2 6" xfId="18137" xr:uid="{F3165CDD-CCFA-4491-AF93-DBFA35492CE3}"/>
    <cellStyle name="Финансовый 2 7 2 3 3 2 2 3" xfId="18138" xr:uid="{26DA086D-7766-4435-9993-495628777217}"/>
    <cellStyle name="Финансовый 2 7 2 3 3 2 2 3 2" xfId="18139" xr:uid="{988E9177-8DAE-491C-B759-69BE06E3B142}"/>
    <cellStyle name="Финансовый 2 7 2 3 3 2 2 3 2 2" xfId="18140" xr:uid="{37CA6894-096A-4BF0-819F-152DCE1B21EC}"/>
    <cellStyle name="Финансовый 2 7 2 3 3 2 2 3 2 3" xfId="18141" xr:uid="{A7B03098-69A2-4C32-B880-6D38E902F6B6}"/>
    <cellStyle name="Финансовый 2 7 2 3 3 2 2 3 3" xfId="18142" xr:uid="{48F608D4-928F-4C44-96C7-0A9B615B573E}"/>
    <cellStyle name="Финансовый 2 7 2 3 3 2 2 3 3 2" xfId="18143" xr:uid="{AA3CCD47-793C-42A7-BD68-C20A7CF6D554}"/>
    <cellStyle name="Финансовый 2 7 2 3 3 2 2 3 3 3" xfId="18144" xr:uid="{F7AA45A6-97B6-411E-8F3A-65486310CAFC}"/>
    <cellStyle name="Финансовый 2 7 2 3 3 2 2 3 4" xfId="18145" xr:uid="{3C3933C4-43F4-4503-A38D-BE8C4CA79144}"/>
    <cellStyle name="Финансовый 2 7 2 3 3 2 2 3 5" xfId="18146" xr:uid="{792E6353-3E3A-4AB8-8E3C-B0AA37B1FD78}"/>
    <cellStyle name="Финансовый 2 7 2 3 3 2 2 4" xfId="18147" xr:uid="{CC24A069-765F-455C-8CD4-469424789A63}"/>
    <cellStyle name="Финансовый 2 7 2 3 3 2 2 4 2" xfId="18148" xr:uid="{FE293DB2-D6F9-4CE5-81BA-53D668D11022}"/>
    <cellStyle name="Финансовый 2 7 2 3 3 2 2 4 3" xfId="18149" xr:uid="{BCB077B7-DE2E-40CA-8F74-69CDEC83E56F}"/>
    <cellStyle name="Финансовый 2 7 2 3 3 2 2 5" xfId="18150" xr:uid="{062E76F2-238F-4F20-8392-E1C4DA1E05C3}"/>
    <cellStyle name="Финансовый 2 7 2 3 3 2 2 5 2" xfId="18151" xr:uid="{BDB241C0-EA14-453A-829D-A104893D4939}"/>
    <cellStyle name="Финансовый 2 7 2 3 3 2 2 5 3" xfId="18152" xr:uid="{E57F2F88-F7B0-49C5-9FB9-E148D923D363}"/>
    <cellStyle name="Финансовый 2 7 2 3 3 2 2 6" xfId="18153" xr:uid="{7AE08022-F968-46EC-9F3F-17767BFD9FD7}"/>
    <cellStyle name="Финансовый 2 7 2 3 3 2 2 7" xfId="18154" xr:uid="{A15D1991-37C3-44E9-B73C-C48343A4E420}"/>
    <cellStyle name="Финансовый 2 7 2 3 3 2 3" xfId="18155" xr:uid="{0EFA44B0-84BC-42A7-A49F-B445664D140E}"/>
    <cellStyle name="Финансовый 2 7 2 3 3 2 3 2" xfId="18156" xr:uid="{8DA65063-213F-4A26-8041-44DBDB37244E}"/>
    <cellStyle name="Финансовый 2 7 2 3 3 2 3 2 2" xfId="18157" xr:uid="{B532621A-FF38-4CBA-B4B1-D5B9B263F581}"/>
    <cellStyle name="Финансовый 2 7 2 3 3 2 3 2 2 2" xfId="18158" xr:uid="{F18713D9-FDF7-41FD-A844-97BC2B69574A}"/>
    <cellStyle name="Финансовый 2 7 2 3 3 2 3 2 2 3" xfId="18159" xr:uid="{470A6686-BC00-4A8A-9C29-4B36A8518C9E}"/>
    <cellStyle name="Финансовый 2 7 2 3 3 2 3 2 3" xfId="18160" xr:uid="{8AF6B37B-EEAD-45A2-97D7-4604A46FEF03}"/>
    <cellStyle name="Финансовый 2 7 2 3 3 2 3 2 3 2" xfId="18161" xr:uid="{7A01C895-3228-4962-AC5C-601FBAF73917}"/>
    <cellStyle name="Финансовый 2 7 2 3 3 2 3 2 3 3" xfId="18162" xr:uid="{A824A88D-2036-4964-B697-F84961E35BE3}"/>
    <cellStyle name="Финансовый 2 7 2 3 3 2 3 2 4" xfId="18163" xr:uid="{B822A1B7-0F91-4305-8CCD-0EB396AAF55C}"/>
    <cellStyle name="Финансовый 2 7 2 3 3 2 3 2 5" xfId="18164" xr:uid="{A9ED2FC1-67C4-40B3-8D3D-863ED4818590}"/>
    <cellStyle name="Финансовый 2 7 2 3 3 2 3 3" xfId="18165" xr:uid="{BA494AFF-BF53-4335-A5F7-CC4B4D215632}"/>
    <cellStyle name="Финансовый 2 7 2 3 3 2 3 3 2" xfId="18166" xr:uid="{B614719B-1090-4960-BC59-2CA83CC75582}"/>
    <cellStyle name="Финансовый 2 7 2 3 3 2 3 3 3" xfId="18167" xr:uid="{8AFF6998-77CE-4FEC-8ACB-930219D8A7AB}"/>
    <cellStyle name="Финансовый 2 7 2 3 3 2 3 4" xfId="18168" xr:uid="{B12E95E1-F37D-41F4-8A69-40334DFB99FA}"/>
    <cellStyle name="Финансовый 2 7 2 3 3 2 3 4 2" xfId="18169" xr:uid="{33AAC43C-1536-4FE7-A522-20091E1C2BC4}"/>
    <cellStyle name="Финансовый 2 7 2 3 3 2 3 4 3" xfId="18170" xr:uid="{BEE125FF-62E2-4D40-B8F8-0428F04A838E}"/>
    <cellStyle name="Финансовый 2 7 2 3 3 2 3 5" xfId="18171" xr:uid="{0F38733D-83B5-41CF-9359-323D06D25ECF}"/>
    <cellStyle name="Финансовый 2 7 2 3 3 2 3 6" xfId="18172" xr:uid="{C2E2D718-E7D6-41B2-BD6B-CEC7A462E775}"/>
    <cellStyle name="Финансовый 2 7 2 3 3 2 4" xfId="18173" xr:uid="{9FB70006-402F-4687-8418-895096F13EE0}"/>
    <cellStyle name="Финансовый 2 7 2 3 3 2 4 2" xfId="18174" xr:uid="{A6698027-FD1C-45CC-9F4B-B9D9B9B3713E}"/>
    <cellStyle name="Финансовый 2 7 2 3 3 2 4 2 2" xfId="18175" xr:uid="{AC288AEE-A312-43CF-872E-47F70D6B3BBB}"/>
    <cellStyle name="Финансовый 2 7 2 3 3 2 4 2 3" xfId="18176" xr:uid="{15B287DF-5C2D-453A-9EE7-DBCFAD05EDC9}"/>
    <cellStyle name="Финансовый 2 7 2 3 3 2 4 3" xfId="18177" xr:uid="{60364E23-828D-459C-856C-0245E819DFF3}"/>
    <cellStyle name="Финансовый 2 7 2 3 3 2 4 3 2" xfId="18178" xr:uid="{2D96071E-2D2F-4540-A449-854266AA8C43}"/>
    <cellStyle name="Финансовый 2 7 2 3 3 2 4 3 3" xfId="18179" xr:uid="{25E88B62-C5E7-40A8-AB41-1DFEF3195A8A}"/>
    <cellStyle name="Финансовый 2 7 2 3 3 2 4 4" xfId="18180" xr:uid="{31427CCC-CFA4-4CA8-933B-A6ADFB62B40F}"/>
    <cellStyle name="Финансовый 2 7 2 3 3 2 4 5" xfId="18181" xr:uid="{271EF450-3025-4B94-B676-C139F97B7670}"/>
    <cellStyle name="Финансовый 2 7 2 3 3 2 5" xfId="18182" xr:uid="{991DC05A-3DEF-48F6-A435-DAB2484CC27E}"/>
    <cellStyle name="Финансовый 2 7 2 3 3 2 5 2" xfId="18183" xr:uid="{C23D69B6-598C-4C93-8BD0-11098B927E97}"/>
    <cellStyle name="Финансовый 2 7 2 3 3 2 5 3" xfId="18184" xr:uid="{C87CC97F-AA2F-4C9E-B50C-6A3BB790EB52}"/>
    <cellStyle name="Финансовый 2 7 2 3 3 2 6" xfId="18185" xr:uid="{40A3EB80-40E9-4517-97A0-89D220783B53}"/>
    <cellStyle name="Финансовый 2 7 2 3 3 2 6 2" xfId="18186" xr:uid="{E787BB7E-53D9-43A8-B4B3-23147FB1664A}"/>
    <cellStyle name="Финансовый 2 7 2 3 3 2 6 3" xfId="18187" xr:uid="{A0ABA9A2-1EFF-450D-9ECB-915F8741ED18}"/>
    <cellStyle name="Финансовый 2 7 2 3 3 2 7" xfId="18188" xr:uid="{D96C04BE-3DCB-4FF2-AB22-24918CECB0BD}"/>
    <cellStyle name="Финансовый 2 7 2 3 3 2 8" xfId="18189" xr:uid="{050F92FB-885B-4A26-BD9B-02EB91A38D22}"/>
    <cellStyle name="Финансовый 2 7 2 3 3 3" xfId="18190" xr:uid="{EC40D9A4-32EB-4E17-81D5-D30940C8BA4C}"/>
    <cellStyle name="Финансовый 2 7 2 3 3 3 2" xfId="18191" xr:uid="{DAFA03F6-059E-4C42-B5F4-9D47643B5F79}"/>
    <cellStyle name="Финансовый 2 7 2 3 3 3 2 2" xfId="18192" xr:uid="{32F29955-7524-4862-9D9C-D0E692B55A28}"/>
    <cellStyle name="Финансовый 2 7 2 3 3 3 2 2 2" xfId="18193" xr:uid="{B026F30F-3D6E-4B54-B0F9-932AF7E7AE71}"/>
    <cellStyle name="Финансовый 2 7 2 3 3 3 2 2 2 2" xfId="18194" xr:uid="{59CE2C13-76D5-47E8-9F3D-5FF1AD03FF76}"/>
    <cellStyle name="Финансовый 2 7 2 3 3 3 2 2 2 3" xfId="18195" xr:uid="{E592F20F-AB7C-40FC-BEC8-30A9649B7F9A}"/>
    <cellStyle name="Финансовый 2 7 2 3 3 3 2 2 3" xfId="18196" xr:uid="{E7AC91DD-67A5-4B47-A341-AE04F61D46D8}"/>
    <cellStyle name="Финансовый 2 7 2 3 3 3 2 2 3 2" xfId="18197" xr:uid="{D860ACAB-5979-474D-BD3C-3BF8FE71AB17}"/>
    <cellStyle name="Финансовый 2 7 2 3 3 3 2 2 3 3" xfId="18198" xr:uid="{97082A2B-A971-48C8-8A2C-47FD3D2FC6E3}"/>
    <cellStyle name="Финансовый 2 7 2 3 3 3 2 2 4" xfId="18199" xr:uid="{7036AF5C-A82C-4189-8C7D-1961425447EE}"/>
    <cellStyle name="Финансовый 2 7 2 3 3 3 2 2 5" xfId="18200" xr:uid="{D9469C93-F4FB-48E5-8D7E-08632694EA35}"/>
    <cellStyle name="Финансовый 2 7 2 3 3 3 2 3" xfId="18201" xr:uid="{A983E76A-19F8-4297-A7F1-1657D230C239}"/>
    <cellStyle name="Финансовый 2 7 2 3 3 3 2 3 2" xfId="18202" xr:uid="{FA815E60-32F3-4033-AB83-7A0CC50C1AEE}"/>
    <cellStyle name="Финансовый 2 7 2 3 3 3 2 3 3" xfId="18203" xr:uid="{E22D3819-0964-433E-B1AD-D9D7D7A7993E}"/>
    <cellStyle name="Финансовый 2 7 2 3 3 3 2 4" xfId="18204" xr:uid="{73343531-DE02-4947-B431-7B57DAFF305F}"/>
    <cellStyle name="Финансовый 2 7 2 3 3 3 2 4 2" xfId="18205" xr:uid="{01C2F07F-678C-44C7-BBAC-54081A0BFA9F}"/>
    <cellStyle name="Финансовый 2 7 2 3 3 3 2 4 3" xfId="18206" xr:uid="{69091B25-40D6-4566-9910-ED3AE90C3810}"/>
    <cellStyle name="Финансовый 2 7 2 3 3 3 2 5" xfId="18207" xr:uid="{6DD8E8A7-D2F4-43C6-8F29-643C7017874A}"/>
    <cellStyle name="Финансовый 2 7 2 3 3 3 2 6" xfId="18208" xr:uid="{D2BAECDD-E94A-46E4-A1D2-01A8C8017D5F}"/>
    <cellStyle name="Финансовый 2 7 2 3 3 3 3" xfId="18209" xr:uid="{5222EFB7-A557-476E-9905-71B6B6DC7FB6}"/>
    <cellStyle name="Финансовый 2 7 2 3 3 3 3 2" xfId="18210" xr:uid="{4C6DF7AA-FFFE-4A47-97B0-FCDEC2D08AD6}"/>
    <cellStyle name="Финансовый 2 7 2 3 3 3 3 2 2" xfId="18211" xr:uid="{6B3F1E92-493A-4881-94A9-5D8EBCA844C4}"/>
    <cellStyle name="Финансовый 2 7 2 3 3 3 3 2 3" xfId="18212" xr:uid="{BADDB072-EFAA-47D7-BE2C-92E0ABDB798C}"/>
    <cellStyle name="Финансовый 2 7 2 3 3 3 3 3" xfId="18213" xr:uid="{275EEECE-7C1D-4C0E-8A18-B36EABC8DB58}"/>
    <cellStyle name="Финансовый 2 7 2 3 3 3 3 3 2" xfId="18214" xr:uid="{024C8494-8750-485A-971B-DB15FEF31E9F}"/>
    <cellStyle name="Финансовый 2 7 2 3 3 3 3 3 3" xfId="18215" xr:uid="{41BAFDAE-F996-418C-B10B-9EE40BDDD936}"/>
    <cellStyle name="Финансовый 2 7 2 3 3 3 3 4" xfId="18216" xr:uid="{36A0F30B-282C-4408-A3B8-D4456E8E7BCE}"/>
    <cellStyle name="Финансовый 2 7 2 3 3 3 3 5" xfId="18217" xr:uid="{056D3220-0B6B-4FB9-A4B4-0ABD38B83DB5}"/>
    <cellStyle name="Финансовый 2 7 2 3 3 3 4" xfId="18218" xr:uid="{C66B843D-A8CD-4AAA-BBEA-C2DCB0892BA7}"/>
    <cellStyle name="Финансовый 2 7 2 3 3 3 4 2" xfId="18219" xr:uid="{0848DF07-92BB-4A61-9CC2-6269EBA75DC3}"/>
    <cellStyle name="Финансовый 2 7 2 3 3 3 4 3" xfId="18220" xr:uid="{48B39CE3-2E5D-4853-A374-65A67384E3EE}"/>
    <cellStyle name="Финансовый 2 7 2 3 3 3 5" xfId="18221" xr:uid="{DAF2330D-4ADB-4BB5-805F-9BA2E2A93C27}"/>
    <cellStyle name="Финансовый 2 7 2 3 3 3 5 2" xfId="18222" xr:uid="{66D18994-0057-42EF-8368-6358753BE9E4}"/>
    <cellStyle name="Финансовый 2 7 2 3 3 3 5 3" xfId="18223" xr:uid="{437FD98E-24CA-4AC4-B70C-E0438B831654}"/>
    <cellStyle name="Финансовый 2 7 2 3 3 3 6" xfId="18224" xr:uid="{8F7FBEF1-9482-4A86-80CF-F3DFAAA3C326}"/>
    <cellStyle name="Финансовый 2 7 2 3 3 3 7" xfId="18225" xr:uid="{CE0C6192-6DB8-4F28-A5E8-D2AC24C8604B}"/>
    <cellStyle name="Финансовый 2 7 2 3 3 4" xfId="18226" xr:uid="{C1F4D9F3-9111-4CC5-AA1E-27B449B553C9}"/>
    <cellStyle name="Финансовый 2 7 2 3 3 4 2" xfId="18227" xr:uid="{8926C015-63A0-4891-9F80-01567572B3C7}"/>
    <cellStyle name="Финансовый 2 7 2 3 3 4 2 2" xfId="18228" xr:uid="{2CAAE4BE-5AE9-4860-B202-96A717464A5D}"/>
    <cellStyle name="Финансовый 2 7 2 3 3 4 2 2 2" xfId="18229" xr:uid="{BCEA7E07-771D-4FA8-AEFC-DC0705783CCA}"/>
    <cellStyle name="Финансовый 2 7 2 3 3 4 2 2 3" xfId="18230" xr:uid="{E23DF36D-B2B6-4540-9C04-F0F823821A96}"/>
    <cellStyle name="Финансовый 2 7 2 3 3 4 2 3" xfId="18231" xr:uid="{85C602B8-AA0D-41A9-A63C-AB8F02EB8ADE}"/>
    <cellStyle name="Финансовый 2 7 2 3 3 4 2 3 2" xfId="18232" xr:uid="{960CCB15-E901-482F-B0A6-D4B4FBFA1710}"/>
    <cellStyle name="Финансовый 2 7 2 3 3 4 2 3 3" xfId="18233" xr:uid="{E1516400-1C65-43B6-8285-8A2AA58E42BB}"/>
    <cellStyle name="Финансовый 2 7 2 3 3 4 2 4" xfId="18234" xr:uid="{2B356F02-8E41-443E-9646-F6CEE9A9E4AC}"/>
    <cellStyle name="Финансовый 2 7 2 3 3 4 2 5" xfId="18235" xr:uid="{EEB08E0C-CDDF-4E17-94E4-DD6DD64DAD2F}"/>
    <cellStyle name="Финансовый 2 7 2 3 3 4 3" xfId="18236" xr:uid="{38F06A65-CE7B-4186-B391-91A1CD8DDF98}"/>
    <cellStyle name="Финансовый 2 7 2 3 3 4 3 2" xfId="18237" xr:uid="{09626C34-7ED7-44EA-A285-7DDBE644031D}"/>
    <cellStyle name="Финансовый 2 7 2 3 3 4 3 3" xfId="18238" xr:uid="{1AEB8966-3F26-4986-BD9C-CAFEEEF32D6A}"/>
    <cellStyle name="Финансовый 2 7 2 3 3 4 4" xfId="18239" xr:uid="{AC4D8311-ED4C-427F-AEDC-89D37EB27FA1}"/>
    <cellStyle name="Финансовый 2 7 2 3 3 4 4 2" xfId="18240" xr:uid="{D2183640-F6C1-44DC-861A-50865EEB7645}"/>
    <cellStyle name="Финансовый 2 7 2 3 3 4 4 3" xfId="18241" xr:uid="{6791D586-5195-48E4-BE9E-16D035313771}"/>
    <cellStyle name="Финансовый 2 7 2 3 3 4 5" xfId="18242" xr:uid="{9C369917-1C3F-41D4-AD21-6CB7297781D6}"/>
    <cellStyle name="Финансовый 2 7 2 3 3 4 6" xfId="18243" xr:uid="{86C772E6-652A-4BAD-93D0-3F91E05019F1}"/>
    <cellStyle name="Финансовый 2 7 2 3 3 5" xfId="18244" xr:uid="{28D7DC4E-CF21-4540-BC92-3C69684FF0BE}"/>
    <cellStyle name="Финансовый 2 7 2 3 3 5 2" xfId="18245" xr:uid="{C73B7C50-AF3F-4D05-B103-D88BCF638190}"/>
    <cellStyle name="Финансовый 2 7 2 3 3 5 2 2" xfId="18246" xr:uid="{14194A1A-1571-4B97-B329-8ACC71E8A479}"/>
    <cellStyle name="Финансовый 2 7 2 3 3 5 2 3" xfId="18247" xr:uid="{440B57FF-2473-4DFA-9B65-9BDD48D307DF}"/>
    <cellStyle name="Финансовый 2 7 2 3 3 5 3" xfId="18248" xr:uid="{4ACD1EBC-6E38-4F8C-9368-F9B614FCEC10}"/>
    <cellStyle name="Финансовый 2 7 2 3 3 5 3 2" xfId="18249" xr:uid="{42E1137A-E7BB-47D0-80CE-64E584A38CBF}"/>
    <cellStyle name="Финансовый 2 7 2 3 3 5 3 3" xfId="18250" xr:uid="{1D016FED-DD60-4B0D-BF37-82C615604182}"/>
    <cellStyle name="Финансовый 2 7 2 3 3 5 4" xfId="18251" xr:uid="{08250DCF-50BC-499F-A8E2-C4A50CE2A9CE}"/>
    <cellStyle name="Финансовый 2 7 2 3 3 5 5" xfId="18252" xr:uid="{72D0CF23-8FC4-42AC-A037-AE82D0A0AE0A}"/>
    <cellStyle name="Финансовый 2 7 2 3 3 6" xfId="18253" xr:uid="{CBF774A2-FD35-4E7A-B9DC-366BE0234353}"/>
    <cellStyle name="Финансовый 2 7 2 3 3 6 2" xfId="18254" xr:uid="{E7D97119-1B8B-4B8D-B87A-137466817D2C}"/>
    <cellStyle name="Финансовый 2 7 2 3 3 6 3" xfId="18255" xr:uid="{30E7E462-B158-46F6-970E-85554B5D7933}"/>
    <cellStyle name="Финансовый 2 7 2 3 3 7" xfId="18256" xr:uid="{0D9DACFD-55EC-4681-89C8-19FE571EF1FD}"/>
    <cellStyle name="Финансовый 2 7 2 3 3 7 2" xfId="18257" xr:uid="{01D5DD06-C61D-46AC-BAF2-89152E92707F}"/>
    <cellStyle name="Финансовый 2 7 2 3 3 7 3" xfId="18258" xr:uid="{D5C9EB85-B792-44BC-AC4A-44B9DE0121B7}"/>
    <cellStyle name="Финансовый 2 7 2 3 3 8" xfId="18259" xr:uid="{F0C2CDA2-6BF0-409E-8F0A-6533C048258C}"/>
    <cellStyle name="Финансовый 2 7 2 3 3 9" xfId="18260" xr:uid="{82905AF8-6A5C-4249-AF74-DAAF5A65D0D7}"/>
    <cellStyle name="Финансовый 2 7 2 3 4" xfId="18261" xr:uid="{427EE4A6-8BF6-4E98-8BF4-940C9E031A33}"/>
    <cellStyle name="Финансовый 2 7 2 3 4 2" xfId="18262" xr:uid="{F5726D85-9031-4951-9A62-69AB6BC4D7A7}"/>
    <cellStyle name="Финансовый 2 7 2 3 4 2 2" xfId="18263" xr:uid="{12AA1BF3-099B-4132-9482-1B78EEA6AA67}"/>
    <cellStyle name="Финансовый 2 7 2 3 4 2 2 2" xfId="18264" xr:uid="{A8379C21-318F-4ECC-9879-B9BAC9C1A37F}"/>
    <cellStyle name="Финансовый 2 7 2 3 4 2 2 2 2" xfId="18265" xr:uid="{1028DAA5-1CD7-422D-85AA-160C249FA07D}"/>
    <cellStyle name="Финансовый 2 7 2 3 4 2 2 2 2 2" xfId="18266" xr:uid="{8D4627DD-007A-4558-8A83-8E33A39C08FF}"/>
    <cellStyle name="Финансовый 2 7 2 3 4 2 2 2 2 3" xfId="18267" xr:uid="{F9E72FAB-A176-49F2-B23A-9DA7204F2212}"/>
    <cellStyle name="Финансовый 2 7 2 3 4 2 2 2 3" xfId="18268" xr:uid="{7877B253-E80B-4C0C-92CB-2183A4B88C9A}"/>
    <cellStyle name="Финансовый 2 7 2 3 4 2 2 2 3 2" xfId="18269" xr:uid="{0614958F-5D09-4369-8B97-C61740AA745B}"/>
    <cellStyle name="Финансовый 2 7 2 3 4 2 2 2 3 3" xfId="18270" xr:uid="{CAD87400-7DDA-4920-91D4-278260E3E48F}"/>
    <cellStyle name="Финансовый 2 7 2 3 4 2 2 2 4" xfId="18271" xr:uid="{6DFE41CC-F90C-40EC-AA09-8FD97FD055C9}"/>
    <cellStyle name="Финансовый 2 7 2 3 4 2 2 2 5" xfId="18272" xr:uid="{44ED97B0-E283-453F-9032-4FD4408735F8}"/>
    <cellStyle name="Финансовый 2 7 2 3 4 2 2 3" xfId="18273" xr:uid="{325EBFDF-85C3-4931-A5C3-D663B825D403}"/>
    <cellStyle name="Финансовый 2 7 2 3 4 2 2 3 2" xfId="18274" xr:uid="{5002A2E0-1840-4494-8EFF-879A3B1AB400}"/>
    <cellStyle name="Финансовый 2 7 2 3 4 2 2 3 3" xfId="18275" xr:uid="{A1D8A6D4-4589-4766-B955-11035D4C0319}"/>
    <cellStyle name="Финансовый 2 7 2 3 4 2 2 4" xfId="18276" xr:uid="{F577F8B8-2B31-48CD-9A46-9006AFAEA080}"/>
    <cellStyle name="Финансовый 2 7 2 3 4 2 2 4 2" xfId="18277" xr:uid="{68DD019E-A500-484D-A1A4-3937D71A47F6}"/>
    <cellStyle name="Финансовый 2 7 2 3 4 2 2 4 3" xfId="18278" xr:uid="{AD019061-EFCD-41A0-A1DD-B94491E7F4FD}"/>
    <cellStyle name="Финансовый 2 7 2 3 4 2 2 5" xfId="18279" xr:uid="{67E496D5-7F6A-4213-AB14-A08C1AA7F3BF}"/>
    <cellStyle name="Финансовый 2 7 2 3 4 2 2 6" xfId="18280" xr:uid="{F3D2E7D8-3034-4D8F-81A3-97D19793C2FE}"/>
    <cellStyle name="Финансовый 2 7 2 3 4 2 3" xfId="18281" xr:uid="{FE3B46B5-0B35-4E89-8385-A4B4A42C7039}"/>
    <cellStyle name="Финансовый 2 7 2 3 4 2 3 2" xfId="18282" xr:uid="{1673A1BF-0D10-406A-AF78-63CE92465531}"/>
    <cellStyle name="Финансовый 2 7 2 3 4 2 3 2 2" xfId="18283" xr:uid="{71C2A0F9-3F5D-4044-B4BF-48278A254785}"/>
    <cellStyle name="Финансовый 2 7 2 3 4 2 3 2 3" xfId="18284" xr:uid="{AA28FC58-BE6D-4FAC-86D6-44399FA64B76}"/>
    <cellStyle name="Финансовый 2 7 2 3 4 2 3 3" xfId="18285" xr:uid="{8AF87E0C-AE20-4FE5-ABE1-6EECAF0B682B}"/>
    <cellStyle name="Финансовый 2 7 2 3 4 2 3 3 2" xfId="18286" xr:uid="{BC63D7B9-C59B-4FA2-BFFF-15923E6596D6}"/>
    <cellStyle name="Финансовый 2 7 2 3 4 2 3 3 3" xfId="18287" xr:uid="{A01CD700-EED2-4356-A208-FAF1726913F9}"/>
    <cellStyle name="Финансовый 2 7 2 3 4 2 3 4" xfId="18288" xr:uid="{0301A28D-D647-4C62-998B-15839DF00CEB}"/>
    <cellStyle name="Финансовый 2 7 2 3 4 2 3 5" xfId="18289" xr:uid="{49FF1761-B1D9-4651-BF1E-7CB65CFBA2AD}"/>
    <cellStyle name="Финансовый 2 7 2 3 4 2 4" xfId="18290" xr:uid="{9BD1E552-BD43-414F-B909-272581E20FB5}"/>
    <cellStyle name="Финансовый 2 7 2 3 4 2 4 2" xfId="18291" xr:uid="{064E0D50-7EAF-40C1-8807-A70CE87D4499}"/>
    <cellStyle name="Финансовый 2 7 2 3 4 2 4 3" xfId="18292" xr:uid="{153B8981-0849-4065-90F9-1DF5F9591AB9}"/>
    <cellStyle name="Финансовый 2 7 2 3 4 2 5" xfId="18293" xr:uid="{C379DA86-2392-46BE-84D5-07A58AA6EE33}"/>
    <cellStyle name="Финансовый 2 7 2 3 4 2 5 2" xfId="18294" xr:uid="{F32C4EB7-8AF7-42D2-B181-235161EF6EBE}"/>
    <cellStyle name="Финансовый 2 7 2 3 4 2 5 3" xfId="18295" xr:uid="{89E6999C-303E-4ECD-8787-C7BE09F8C5C8}"/>
    <cellStyle name="Финансовый 2 7 2 3 4 2 6" xfId="18296" xr:uid="{6D1B53E6-E311-4987-9488-FAC60878E250}"/>
    <cellStyle name="Финансовый 2 7 2 3 4 2 7" xfId="18297" xr:uid="{31B8D90E-44CB-4C91-A653-5EB898AA2D14}"/>
    <cellStyle name="Финансовый 2 7 2 3 4 3" xfId="18298" xr:uid="{08FDDEA1-F70C-4AAA-A15C-A80C49EE1846}"/>
    <cellStyle name="Финансовый 2 7 2 3 4 3 2" xfId="18299" xr:uid="{0DD4FC0F-2B56-43C5-9409-5CA024813C7C}"/>
    <cellStyle name="Финансовый 2 7 2 3 4 3 2 2" xfId="18300" xr:uid="{8A3ECF02-C6D2-428C-A695-93CCE4DB963E}"/>
    <cellStyle name="Финансовый 2 7 2 3 4 3 2 2 2" xfId="18301" xr:uid="{37737247-0672-4305-9046-9E5C7681D561}"/>
    <cellStyle name="Финансовый 2 7 2 3 4 3 2 2 3" xfId="18302" xr:uid="{86E67820-AF6E-4644-8D1A-1B9BA0CBFBAA}"/>
    <cellStyle name="Финансовый 2 7 2 3 4 3 2 3" xfId="18303" xr:uid="{4C75FC0A-333A-446F-B6FC-B3A90237B141}"/>
    <cellStyle name="Финансовый 2 7 2 3 4 3 2 3 2" xfId="18304" xr:uid="{8EE939FB-4AFF-4F84-BC56-0F43025DF2B8}"/>
    <cellStyle name="Финансовый 2 7 2 3 4 3 2 3 3" xfId="18305" xr:uid="{09D93FC6-F6FF-46E3-A09D-9C254622014E}"/>
    <cellStyle name="Финансовый 2 7 2 3 4 3 2 4" xfId="18306" xr:uid="{918E9511-C5F7-4C74-9D1E-FC7CFAED932C}"/>
    <cellStyle name="Финансовый 2 7 2 3 4 3 2 5" xfId="18307" xr:uid="{2F9E5425-40EA-4903-993D-F3DF25CDF44B}"/>
    <cellStyle name="Финансовый 2 7 2 3 4 3 3" xfId="18308" xr:uid="{5353376A-910F-412F-A8D0-6AEA4FDCB10D}"/>
    <cellStyle name="Финансовый 2 7 2 3 4 3 3 2" xfId="18309" xr:uid="{F264FC25-EAE7-4F0E-BB5A-0FB5F74B61F5}"/>
    <cellStyle name="Финансовый 2 7 2 3 4 3 3 3" xfId="18310" xr:uid="{A635A4BA-8DA9-4B8D-9300-098195477513}"/>
    <cellStyle name="Финансовый 2 7 2 3 4 3 4" xfId="18311" xr:uid="{82F625C9-F7C2-41DB-9094-9934E2AAC9B3}"/>
    <cellStyle name="Финансовый 2 7 2 3 4 3 4 2" xfId="18312" xr:uid="{B1B01DE9-20CE-436D-AA9B-C4C55A7AA2F4}"/>
    <cellStyle name="Финансовый 2 7 2 3 4 3 4 3" xfId="18313" xr:uid="{DC499706-417C-438D-9267-3AF1DC8B205B}"/>
    <cellStyle name="Финансовый 2 7 2 3 4 3 5" xfId="18314" xr:uid="{ACA7DF29-E7E3-4143-A5C4-2429E19A771F}"/>
    <cellStyle name="Финансовый 2 7 2 3 4 3 6" xfId="18315" xr:uid="{DBFAEDD7-FAAE-44E0-9A98-6FEB77FF5C56}"/>
    <cellStyle name="Финансовый 2 7 2 3 4 4" xfId="18316" xr:uid="{53E53611-A490-451C-8016-8F00CB0C1B2A}"/>
    <cellStyle name="Финансовый 2 7 2 3 4 4 2" xfId="18317" xr:uid="{24861E86-3BA9-412B-9CC1-48E0712F003F}"/>
    <cellStyle name="Финансовый 2 7 2 3 4 4 2 2" xfId="18318" xr:uid="{82A76BDB-F0CB-4763-A6C5-9629ECEF07F9}"/>
    <cellStyle name="Финансовый 2 7 2 3 4 4 2 3" xfId="18319" xr:uid="{D0A46F61-ED3E-467A-8D6E-6D10BD3C0F7D}"/>
    <cellStyle name="Финансовый 2 7 2 3 4 4 3" xfId="18320" xr:uid="{EE73397C-6FDE-412D-93B7-147F17C4EFC3}"/>
    <cellStyle name="Финансовый 2 7 2 3 4 4 3 2" xfId="18321" xr:uid="{F66521B9-C573-4CD0-A545-CFBF630D19FB}"/>
    <cellStyle name="Финансовый 2 7 2 3 4 4 3 3" xfId="18322" xr:uid="{75532617-43AA-405E-8B1B-3142988C06AC}"/>
    <cellStyle name="Финансовый 2 7 2 3 4 4 4" xfId="18323" xr:uid="{65E65C7F-55C6-4B84-8A21-7B034E841701}"/>
    <cellStyle name="Финансовый 2 7 2 3 4 4 5" xfId="18324" xr:uid="{C2E1F0E9-555E-48BD-B175-6C718F37C85C}"/>
    <cellStyle name="Финансовый 2 7 2 3 4 5" xfId="18325" xr:uid="{04EF26F9-3F8D-4960-B22C-FA5D444854BA}"/>
    <cellStyle name="Финансовый 2 7 2 3 4 5 2" xfId="18326" xr:uid="{E473E8DB-4752-4D6C-9CBA-B587530CB840}"/>
    <cellStyle name="Финансовый 2 7 2 3 4 5 3" xfId="18327" xr:uid="{5395D714-9605-48F8-84B3-DA5E54E5D40E}"/>
    <cellStyle name="Финансовый 2 7 2 3 4 6" xfId="18328" xr:uid="{FC23A026-3AFA-4354-AC46-0E1B98BF0E1E}"/>
    <cellStyle name="Финансовый 2 7 2 3 4 6 2" xfId="18329" xr:uid="{19FD1EA3-62AE-45E0-89C5-DC26072B6F1D}"/>
    <cellStyle name="Финансовый 2 7 2 3 4 6 3" xfId="18330" xr:uid="{FB73BBED-C97D-46A9-9170-732F2EAD92C1}"/>
    <cellStyle name="Финансовый 2 7 2 3 4 7" xfId="18331" xr:uid="{5126800A-EB3D-4C98-A2EB-1B06207CEF97}"/>
    <cellStyle name="Финансовый 2 7 2 3 4 8" xfId="18332" xr:uid="{A9543D38-C434-4821-B709-724601860DF2}"/>
    <cellStyle name="Финансовый 2 7 2 3 5" xfId="18333" xr:uid="{4605E7D1-DB23-4659-9B09-92DC1428A398}"/>
    <cellStyle name="Финансовый 2 7 2 3 5 2" xfId="18334" xr:uid="{D28E240E-091C-4358-9C54-C9483EF4A0CE}"/>
    <cellStyle name="Финансовый 2 7 2 3 5 2 2" xfId="18335" xr:uid="{53D4714D-570B-4250-8B58-990344E644CF}"/>
    <cellStyle name="Финансовый 2 7 2 3 5 2 2 2" xfId="18336" xr:uid="{A42C68D5-3731-45B8-8881-BC9D1A356C3E}"/>
    <cellStyle name="Финансовый 2 7 2 3 5 2 2 2 2" xfId="18337" xr:uid="{C6977733-4F4D-46D7-B5C4-561BEDE2B547}"/>
    <cellStyle name="Финансовый 2 7 2 3 5 2 2 2 3" xfId="18338" xr:uid="{338655C7-0685-4238-8473-02A183A9829C}"/>
    <cellStyle name="Финансовый 2 7 2 3 5 2 2 3" xfId="18339" xr:uid="{A8A278FB-3D2C-45B0-A518-E076BA203330}"/>
    <cellStyle name="Финансовый 2 7 2 3 5 2 2 3 2" xfId="18340" xr:uid="{32AD3706-9E02-4FDD-ADDE-52BCC904A0A4}"/>
    <cellStyle name="Финансовый 2 7 2 3 5 2 2 3 3" xfId="18341" xr:uid="{205ECB45-0D04-4CA6-9513-5728F50C8120}"/>
    <cellStyle name="Финансовый 2 7 2 3 5 2 2 4" xfId="18342" xr:uid="{AAA5BAE8-CDFD-4727-9996-CCD91FC4E698}"/>
    <cellStyle name="Финансовый 2 7 2 3 5 2 2 5" xfId="18343" xr:uid="{4ABEC13D-BB56-4FFE-A157-8FAF206181C5}"/>
    <cellStyle name="Финансовый 2 7 2 3 5 2 3" xfId="18344" xr:uid="{C8DEE7C9-67EC-46C1-A10E-9FD4338E7BEA}"/>
    <cellStyle name="Финансовый 2 7 2 3 5 2 3 2" xfId="18345" xr:uid="{AC1C6799-C0BB-401E-BD8B-15E9AE59C52D}"/>
    <cellStyle name="Финансовый 2 7 2 3 5 2 3 3" xfId="18346" xr:uid="{373A8E68-50B4-4662-B1CD-1D3FC78C10C6}"/>
    <cellStyle name="Финансовый 2 7 2 3 5 2 4" xfId="18347" xr:uid="{193E7375-0679-4E64-B588-15B03D27A3D0}"/>
    <cellStyle name="Финансовый 2 7 2 3 5 2 4 2" xfId="18348" xr:uid="{A116C435-7A93-414F-9FA4-AA6D284CC3C9}"/>
    <cellStyle name="Финансовый 2 7 2 3 5 2 4 3" xfId="18349" xr:uid="{8545835D-3D0C-4239-B584-7E3CD3BC5788}"/>
    <cellStyle name="Финансовый 2 7 2 3 5 2 5" xfId="18350" xr:uid="{4AE06BBD-D7B9-4CF1-92A9-80B76D710FEF}"/>
    <cellStyle name="Финансовый 2 7 2 3 5 2 6" xfId="18351" xr:uid="{B935D8EE-26B3-44A2-A0A6-E80E6F9E615D}"/>
    <cellStyle name="Финансовый 2 7 2 3 5 3" xfId="18352" xr:uid="{FD6D8CCE-B2FF-4EB1-99C3-6C4F5F8522F5}"/>
    <cellStyle name="Финансовый 2 7 2 3 5 3 2" xfId="18353" xr:uid="{1F9D31E7-DCFF-44D1-900F-A55C5D83C6DD}"/>
    <cellStyle name="Финансовый 2 7 2 3 5 3 2 2" xfId="18354" xr:uid="{C5C006A2-D176-4D63-AF71-AE75FC56A212}"/>
    <cellStyle name="Финансовый 2 7 2 3 5 3 2 3" xfId="18355" xr:uid="{1E70FEAF-B60C-4EA9-945C-3583F6392A4D}"/>
    <cellStyle name="Финансовый 2 7 2 3 5 3 3" xfId="18356" xr:uid="{F51277C7-0551-48B2-8090-AA3CBF0A4B11}"/>
    <cellStyle name="Финансовый 2 7 2 3 5 3 3 2" xfId="18357" xr:uid="{DB639861-A89D-41BC-AF37-9F9C0F22C8B0}"/>
    <cellStyle name="Финансовый 2 7 2 3 5 3 3 3" xfId="18358" xr:uid="{05A9EFCC-3722-40EB-858D-DB63511E82BC}"/>
    <cellStyle name="Финансовый 2 7 2 3 5 3 4" xfId="18359" xr:uid="{B55A02B3-5974-4640-B9E0-DC13C30E54B8}"/>
    <cellStyle name="Финансовый 2 7 2 3 5 3 5" xfId="18360" xr:uid="{0D874EE4-5A9E-4ACC-A86A-A11B77A4F283}"/>
    <cellStyle name="Финансовый 2 7 2 3 5 4" xfId="18361" xr:uid="{47FC64F0-BE9F-442E-8E05-C7F95FEA0302}"/>
    <cellStyle name="Финансовый 2 7 2 3 5 4 2" xfId="18362" xr:uid="{BCA00EB0-5552-4B6D-AA36-262D183931A3}"/>
    <cellStyle name="Финансовый 2 7 2 3 5 4 3" xfId="18363" xr:uid="{3FAB49E3-F73C-44FA-8707-3F62CB9179D3}"/>
    <cellStyle name="Финансовый 2 7 2 3 5 5" xfId="18364" xr:uid="{53260CB6-789A-4326-8A74-BF3EEB18B513}"/>
    <cellStyle name="Финансовый 2 7 2 3 5 5 2" xfId="18365" xr:uid="{64F68DC9-6C06-4610-8DE3-5C6F263CC9D7}"/>
    <cellStyle name="Финансовый 2 7 2 3 5 5 3" xfId="18366" xr:uid="{6BBDBE5D-2633-4F1A-8D1B-78795DFC3920}"/>
    <cellStyle name="Финансовый 2 7 2 3 5 6" xfId="18367" xr:uid="{D5727884-E3EA-4F40-B900-3DBEE21CFA43}"/>
    <cellStyle name="Финансовый 2 7 2 3 5 7" xfId="18368" xr:uid="{A6DE7BE5-708D-438F-8AB3-B79EB8A2420F}"/>
    <cellStyle name="Финансовый 2 7 2 3 6" xfId="18369" xr:uid="{67891467-0463-4439-8F67-FBFA235E8355}"/>
    <cellStyle name="Финансовый 2 7 2 3 6 2" xfId="18370" xr:uid="{8EF04B3C-D29A-47C3-985D-9C83E84E9A55}"/>
    <cellStyle name="Финансовый 2 7 2 3 6 2 2" xfId="18371" xr:uid="{118AC752-5CB4-4607-97CF-AEFFA9F70A0F}"/>
    <cellStyle name="Финансовый 2 7 2 3 6 2 2 2" xfId="18372" xr:uid="{5C2AE620-3C37-4E7A-8484-00F86004B05B}"/>
    <cellStyle name="Финансовый 2 7 2 3 6 2 2 3" xfId="18373" xr:uid="{34CDEC15-1C48-4C4F-9ED8-D3BFBC4C33CE}"/>
    <cellStyle name="Финансовый 2 7 2 3 6 2 3" xfId="18374" xr:uid="{A4B51955-132F-483C-8812-A948398A9FB2}"/>
    <cellStyle name="Финансовый 2 7 2 3 6 2 3 2" xfId="18375" xr:uid="{4840684D-EC01-425E-BB16-384265DF8F56}"/>
    <cellStyle name="Финансовый 2 7 2 3 6 2 3 3" xfId="18376" xr:uid="{6702A981-AE7D-4B05-9F53-E4DBF6FFCA68}"/>
    <cellStyle name="Финансовый 2 7 2 3 6 2 4" xfId="18377" xr:uid="{F2A05350-E1F3-49C2-A050-EB6C652EBF4E}"/>
    <cellStyle name="Финансовый 2 7 2 3 6 2 5" xfId="18378" xr:uid="{7436323C-D9AB-453B-BE94-66B9BBC8EDB7}"/>
    <cellStyle name="Финансовый 2 7 2 3 6 3" xfId="18379" xr:uid="{2E9968E8-EA33-423B-84B3-140EC6ADD033}"/>
    <cellStyle name="Финансовый 2 7 2 3 6 3 2" xfId="18380" xr:uid="{3735EE15-8E40-461F-BEA6-2050ACDC9AC1}"/>
    <cellStyle name="Финансовый 2 7 2 3 6 3 3" xfId="18381" xr:uid="{D4FF601B-1161-4E9D-8E34-52BB721C6CAF}"/>
    <cellStyle name="Финансовый 2 7 2 3 6 4" xfId="18382" xr:uid="{0E05FCFB-5C13-47BC-AB78-189F19029735}"/>
    <cellStyle name="Финансовый 2 7 2 3 6 4 2" xfId="18383" xr:uid="{664881AD-3F37-48EA-9F79-D01FAE12932B}"/>
    <cellStyle name="Финансовый 2 7 2 3 6 4 3" xfId="18384" xr:uid="{28AEE2C6-11B8-4075-9F6E-B382CF55CB09}"/>
    <cellStyle name="Финансовый 2 7 2 3 6 5" xfId="18385" xr:uid="{D39D9920-E544-4BD0-BE95-7CB98A3CF135}"/>
    <cellStyle name="Финансовый 2 7 2 3 6 6" xfId="18386" xr:uid="{B7A7CDDB-613B-44DF-AED5-9F9BE1FB5A3E}"/>
    <cellStyle name="Финансовый 2 7 2 3 7" xfId="18387" xr:uid="{50EC7857-BBB9-4D96-8F6B-EE60264240FA}"/>
    <cellStyle name="Финансовый 2 7 2 3 7 2" xfId="18388" xr:uid="{4D254CBD-7F5B-47CB-83A8-A97F0A388B12}"/>
    <cellStyle name="Финансовый 2 7 2 3 7 2 2" xfId="18389" xr:uid="{976A1A9E-2917-4232-9932-00BC696CA562}"/>
    <cellStyle name="Финансовый 2 7 2 3 7 2 3" xfId="18390" xr:uid="{BBDBE234-6323-4B78-B77C-6D8B98A651B4}"/>
    <cellStyle name="Финансовый 2 7 2 3 7 3" xfId="18391" xr:uid="{80D0A39D-D62D-4E50-871A-97B05B084C2F}"/>
    <cellStyle name="Финансовый 2 7 2 3 7 3 2" xfId="18392" xr:uid="{CC0FF853-A933-4F0A-8DFD-ADDF2279DA17}"/>
    <cellStyle name="Финансовый 2 7 2 3 7 3 3" xfId="18393" xr:uid="{231D9E87-0ACE-451F-BE79-EE56D4FBDCF8}"/>
    <cellStyle name="Финансовый 2 7 2 3 7 4" xfId="18394" xr:uid="{1EF37ACE-87B7-42D8-9C42-872979AB4F7F}"/>
    <cellStyle name="Финансовый 2 7 2 3 7 5" xfId="18395" xr:uid="{2AABD972-2630-42DE-98B6-C93DE84B90F4}"/>
    <cellStyle name="Финансовый 2 7 2 3 8" xfId="18396" xr:uid="{7E4075B3-BD59-4D17-A78F-FCDED8FCA063}"/>
    <cellStyle name="Финансовый 2 7 2 3 8 2" xfId="18397" xr:uid="{04D3A4FA-5A97-425A-B0AB-6578958DBFDA}"/>
    <cellStyle name="Финансовый 2 7 2 3 8 3" xfId="18398" xr:uid="{28DB3700-953B-4B60-9035-AAAE172A67C6}"/>
    <cellStyle name="Финансовый 2 7 2 3 9" xfId="18399" xr:uid="{25D963AB-3C82-4A29-939E-57273936D3F4}"/>
    <cellStyle name="Финансовый 2 7 2 3 9 2" xfId="18400" xr:uid="{63309078-91BB-4203-9009-CF3C3A012014}"/>
    <cellStyle name="Финансовый 2 7 2 3 9 3" xfId="18401" xr:uid="{782272FF-A59D-4E4E-98AF-3302BF8170C4}"/>
    <cellStyle name="Финансовый 2 7 2 4" xfId="18402" xr:uid="{5A68FF16-7CA2-47C3-9A8E-7BB8963D591D}"/>
    <cellStyle name="Финансовый 2 7 2 4 10" xfId="18403" xr:uid="{0DAC2262-B571-476E-9615-75A23DEC8CD0}"/>
    <cellStyle name="Финансовый 2 7 2 4 2" xfId="18404" xr:uid="{5229F55E-B172-4A2D-9AE1-98A604EAF051}"/>
    <cellStyle name="Финансовый 2 7 2 4 2 2" xfId="18405" xr:uid="{0275FED5-F4D7-4DE5-98A2-250B01408C61}"/>
    <cellStyle name="Финансовый 2 7 2 4 2 2 2" xfId="18406" xr:uid="{B23509F3-49CE-4636-B8B4-3F1C802A9EFA}"/>
    <cellStyle name="Финансовый 2 7 2 4 2 2 2 2" xfId="18407" xr:uid="{176B45F9-B22A-4137-BFED-3337AA18DD3A}"/>
    <cellStyle name="Финансовый 2 7 2 4 2 2 2 2 2" xfId="18408" xr:uid="{D1F16126-298A-4C4B-9049-64158FF24F3A}"/>
    <cellStyle name="Финансовый 2 7 2 4 2 2 2 2 2 2" xfId="18409" xr:uid="{3B5C0358-96A1-4895-AE2B-C215C3AAF4C5}"/>
    <cellStyle name="Финансовый 2 7 2 4 2 2 2 2 2 2 2" xfId="18410" xr:uid="{5F654FC1-B05A-4AD1-8FDF-CB30925D2D54}"/>
    <cellStyle name="Финансовый 2 7 2 4 2 2 2 2 2 2 3" xfId="18411" xr:uid="{2881E3BE-40CD-445D-AFE3-03F1F406594F}"/>
    <cellStyle name="Финансовый 2 7 2 4 2 2 2 2 2 3" xfId="18412" xr:uid="{5B46C121-5AB5-422D-8554-AEE70FE70307}"/>
    <cellStyle name="Финансовый 2 7 2 4 2 2 2 2 2 3 2" xfId="18413" xr:uid="{AA3D1690-5D22-4B74-BDDF-8904DCABD5D4}"/>
    <cellStyle name="Финансовый 2 7 2 4 2 2 2 2 2 3 3" xfId="18414" xr:uid="{EFD14D68-2C7C-463B-B31F-D974E0FCF53E}"/>
    <cellStyle name="Финансовый 2 7 2 4 2 2 2 2 2 4" xfId="18415" xr:uid="{955C0ECE-17C1-42C1-8488-1E56EEF1C759}"/>
    <cellStyle name="Финансовый 2 7 2 4 2 2 2 2 2 5" xfId="18416" xr:uid="{F79740F5-C544-4D50-BEB8-E602A691F6A3}"/>
    <cellStyle name="Финансовый 2 7 2 4 2 2 2 2 3" xfId="18417" xr:uid="{B9717248-870E-48BA-AF99-ABC5FA2B3BC0}"/>
    <cellStyle name="Финансовый 2 7 2 4 2 2 2 2 3 2" xfId="18418" xr:uid="{FE259E20-CC9D-4E0A-8AC0-052DAFEE2243}"/>
    <cellStyle name="Финансовый 2 7 2 4 2 2 2 2 3 3" xfId="18419" xr:uid="{9B442AD9-C2AA-4B83-9200-96262254CE53}"/>
    <cellStyle name="Финансовый 2 7 2 4 2 2 2 2 4" xfId="18420" xr:uid="{9C6BE9E2-B89B-4754-986A-94F28D96543A}"/>
    <cellStyle name="Финансовый 2 7 2 4 2 2 2 2 4 2" xfId="18421" xr:uid="{2E286188-8438-4363-9331-1DB873C6DFDE}"/>
    <cellStyle name="Финансовый 2 7 2 4 2 2 2 2 4 3" xfId="18422" xr:uid="{DCCEF739-97BE-4FF1-8D84-C9E25A7E0D0E}"/>
    <cellStyle name="Финансовый 2 7 2 4 2 2 2 2 5" xfId="18423" xr:uid="{E3A79EC0-A83E-47BB-BD44-82A8AF758BB9}"/>
    <cellStyle name="Финансовый 2 7 2 4 2 2 2 2 6" xfId="18424" xr:uid="{E3285BF6-DDBD-45B6-A43A-4EF5ED30460F}"/>
    <cellStyle name="Финансовый 2 7 2 4 2 2 2 3" xfId="18425" xr:uid="{FA4EAFDC-48C7-448F-AD73-C86BCA3B64EB}"/>
    <cellStyle name="Финансовый 2 7 2 4 2 2 2 3 2" xfId="18426" xr:uid="{753A1356-ACBA-4777-ACB7-57853C1D39EA}"/>
    <cellStyle name="Финансовый 2 7 2 4 2 2 2 3 2 2" xfId="18427" xr:uid="{1EDC564C-669A-43E5-8B40-8445FBAB3325}"/>
    <cellStyle name="Финансовый 2 7 2 4 2 2 2 3 2 3" xfId="18428" xr:uid="{EB105641-C737-4824-97D1-1E20BC860490}"/>
    <cellStyle name="Финансовый 2 7 2 4 2 2 2 3 3" xfId="18429" xr:uid="{ED9B0ED5-EEED-465F-BC8F-1F7445D4B9C1}"/>
    <cellStyle name="Финансовый 2 7 2 4 2 2 2 3 3 2" xfId="18430" xr:uid="{587B89B7-D95C-4643-B6A4-EED29FB8EBC0}"/>
    <cellStyle name="Финансовый 2 7 2 4 2 2 2 3 3 3" xfId="18431" xr:uid="{A87D56E3-DBB5-4DD4-8FBB-0853F006887A}"/>
    <cellStyle name="Финансовый 2 7 2 4 2 2 2 3 4" xfId="18432" xr:uid="{675685B8-FD1E-4E2E-ABAB-2962BD82608E}"/>
    <cellStyle name="Финансовый 2 7 2 4 2 2 2 3 5" xfId="18433" xr:uid="{C3444CF8-E59A-4940-8167-3C1796290E3A}"/>
    <cellStyle name="Финансовый 2 7 2 4 2 2 2 4" xfId="18434" xr:uid="{4C3D9177-6EA9-4510-9329-8D73E9B80EE5}"/>
    <cellStyle name="Финансовый 2 7 2 4 2 2 2 4 2" xfId="18435" xr:uid="{04497B21-72EA-4E36-9BE0-4A6481A45A09}"/>
    <cellStyle name="Финансовый 2 7 2 4 2 2 2 4 3" xfId="18436" xr:uid="{85CBD2CB-58F8-4D4D-934F-9FBF772850CA}"/>
    <cellStyle name="Финансовый 2 7 2 4 2 2 2 5" xfId="18437" xr:uid="{9017246E-EB7A-4F72-92EC-D326AB5D746F}"/>
    <cellStyle name="Финансовый 2 7 2 4 2 2 2 5 2" xfId="18438" xr:uid="{DC9C645F-7BB0-4AF6-ADC1-84501585C9AC}"/>
    <cellStyle name="Финансовый 2 7 2 4 2 2 2 5 3" xfId="18439" xr:uid="{3A583963-E45B-4EBB-A4B8-2D2BD57A860D}"/>
    <cellStyle name="Финансовый 2 7 2 4 2 2 2 6" xfId="18440" xr:uid="{309A51E2-4502-45BC-8AFD-802AB76F773D}"/>
    <cellStyle name="Финансовый 2 7 2 4 2 2 2 7" xfId="18441" xr:uid="{3EAAB611-4AD5-4B1D-96EC-F9E42BB309D3}"/>
    <cellStyle name="Финансовый 2 7 2 4 2 2 3" xfId="18442" xr:uid="{6C4F3983-F294-4A80-A4AC-9A3305982909}"/>
    <cellStyle name="Финансовый 2 7 2 4 2 2 3 2" xfId="18443" xr:uid="{9BC47632-E32E-4124-8130-5ED33F0FF995}"/>
    <cellStyle name="Финансовый 2 7 2 4 2 2 3 2 2" xfId="18444" xr:uid="{FC150ECD-8DBC-4286-A71D-E8BECE6ADD3C}"/>
    <cellStyle name="Финансовый 2 7 2 4 2 2 3 2 2 2" xfId="18445" xr:uid="{61D49D9C-7F74-425B-BBB0-EC72377806DE}"/>
    <cellStyle name="Финансовый 2 7 2 4 2 2 3 2 2 3" xfId="18446" xr:uid="{B6842731-4AD6-45D8-9300-05DA3CB13EF7}"/>
    <cellStyle name="Финансовый 2 7 2 4 2 2 3 2 3" xfId="18447" xr:uid="{865DED50-F07B-4A11-805F-576A4474287B}"/>
    <cellStyle name="Финансовый 2 7 2 4 2 2 3 2 3 2" xfId="18448" xr:uid="{A79E63FF-DE8C-406E-9D26-3F2EC79D49F2}"/>
    <cellStyle name="Финансовый 2 7 2 4 2 2 3 2 3 3" xfId="18449" xr:uid="{DDEED8F1-B124-4773-9268-2FB864236E5B}"/>
    <cellStyle name="Финансовый 2 7 2 4 2 2 3 2 4" xfId="18450" xr:uid="{30CED57A-F768-4705-9966-925AFE924E4D}"/>
    <cellStyle name="Финансовый 2 7 2 4 2 2 3 2 5" xfId="18451" xr:uid="{9CFFB277-9038-4D99-B7F7-30A38A707BC0}"/>
    <cellStyle name="Финансовый 2 7 2 4 2 2 3 3" xfId="18452" xr:uid="{8A4986EC-3569-4F8E-8689-B128B48CA18F}"/>
    <cellStyle name="Финансовый 2 7 2 4 2 2 3 3 2" xfId="18453" xr:uid="{9206D962-1C14-40A6-A0D5-4BDB95DF6867}"/>
    <cellStyle name="Финансовый 2 7 2 4 2 2 3 3 3" xfId="18454" xr:uid="{75D911DD-CAB1-4B71-AA29-85248119CFC5}"/>
    <cellStyle name="Финансовый 2 7 2 4 2 2 3 4" xfId="18455" xr:uid="{2C05216A-9680-46A2-AB63-10AB707A79FB}"/>
    <cellStyle name="Финансовый 2 7 2 4 2 2 3 4 2" xfId="18456" xr:uid="{74C30400-D301-4AF9-AF07-2350152A200D}"/>
    <cellStyle name="Финансовый 2 7 2 4 2 2 3 4 3" xfId="18457" xr:uid="{35F687CC-A93E-43BB-B870-16CCA508128F}"/>
    <cellStyle name="Финансовый 2 7 2 4 2 2 3 5" xfId="18458" xr:uid="{3EC4315B-E684-4FD1-AE6B-714F07D5737C}"/>
    <cellStyle name="Финансовый 2 7 2 4 2 2 3 6" xfId="18459" xr:uid="{C748CB81-E6DB-4B5F-9E51-F53987DDC49F}"/>
    <cellStyle name="Финансовый 2 7 2 4 2 2 4" xfId="18460" xr:uid="{238519C6-944D-4349-B4EB-0C744E0F6FEA}"/>
    <cellStyle name="Финансовый 2 7 2 4 2 2 4 2" xfId="18461" xr:uid="{DCFAA058-1FF4-45E5-B734-4FEF7A0D43BF}"/>
    <cellStyle name="Финансовый 2 7 2 4 2 2 4 2 2" xfId="18462" xr:uid="{BA5C51CC-AE70-4B83-8DB1-DFC658107918}"/>
    <cellStyle name="Финансовый 2 7 2 4 2 2 4 2 3" xfId="18463" xr:uid="{BD84FD69-9450-4100-AC57-10942082CC9F}"/>
    <cellStyle name="Финансовый 2 7 2 4 2 2 4 3" xfId="18464" xr:uid="{93F825CB-D501-4E61-B93A-98164B331245}"/>
    <cellStyle name="Финансовый 2 7 2 4 2 2 4 3 2" xfId="18465" xr:uid="{0ADC76D8-64C8-4AD2-8866-9BF88CFDCCE2}"/>
    <cellStyle name="Финансовый 2 7 2 4 2 2 4 3 3" xfId="18466" xr:uid="{A7A9A877-40D4-4D53-8967-2B540ECA955E}"/>
    <cellStyle name="Финансовый 2 7 2 4 2 2 4 4" xfId="18467" xr:uid="{11B50D43-C4EB-4F66-9213-7B5472CBF199}"/>
    <cellStyle name="Финансовый 2 7 2 4 2 2 4 5" xfId="18468" xr:uid="{D7BC3F0D-6787-4D01-8FA0-0A0C5E352D85}"/>
    <cellStyle name="Финансовый 2 7 2 4 2 2 5" xfId="18469" xr:uid="{75F96DD1-AB5C-46CD-9464-DA85C61987C5}"/>
    <cellStyle name="Финансовый 2 7 2 4 2 2 5 2" xfId="18470" xr:uid="{7CF09FD5-EC94-41B6-B7BA-9F00631A11AB}"/>
    <cellStyle name="Финансовый 2 7 2 4 2 2 5 3" xfId="18471" xr:uid="{BE80CCFD-D6CC-4D6E-8150-4F8C2158B237}"/>
    <cellStyle name="Финансовый 2 7 2 4 2 2 6" xfId="18472" xr:uid="{A6D4FB37-8C27-44B8-9288-5C7F1BBC2AE0}"/>
    <cellStyle name="Финансовый 2 7 2 4 2 2 6 2" xfId="18473" xr:uid="{EB51CAF0-7B6F-40AE-B40F-D46C8923F568}"/>
    <cellStyle name="Финансовый 2 7 2 4 2 2 6 3" xfId="18474" xr:uid="{EBBFADED-EA63-48FD-87E8-E9E4819E5ECF}"/>
    <cellStyle name="Финансовый 2 7 2 4 2 2 7" xfId="18475" xr:uid="{798BC44A-1751-42E5-8C9D-BE730AAF7AEE}"/>
    <cellStyle name="Финансовый 2 7 2 4 2 2 8" xfId="18476" xr:uid="{3D27D64C-2513-4CC1-9252-453EF51E6237}"/>
    <cellStyle name="Финансовый 2 7 2 4 2 3" xfId="18477" xr:uid="{F7062BD1-8E9E-4635-82E3-4AEF0B1A0F3B}"/>
    <cellStyle name="Финансовый 2 7 2 4 2 3 2" xfId="18478" xr:uid="{84E394F3-12FA-4048-9CF9-BA029E43364A}"/>
    <cellStyle name="Финансовый 2 7 2 4 2 3 2 2" xfId="18479" xr:uid="{E19D7BF7-E38B-4CA7-AC3C-2192F28FF726}"/>
    <cellStyle name="Финансовый 2 7 2 4 2 3 2 2 2" xfId="18480" xr:uid="{1CA4C80A-1F78-4500-881E-8105A37D4BB6}"/>
    <cellStyle name="Финансовый 2 7 2 4 2 3 2 2 2 2" xfId="18481" xr:uid="{44FC8F82-85EA-4DFE-80CD-CF9EF2339DB5}"/>
    <cellStyle name="Финансовый 2 7 2 4 2 3 2 2 2 3" xfId="18482" xr:uid="{C44F92FB-917B-4A42-AC5B-1B17B56A232E}"/>
    <cellStyle name="Финансовый 2 7 2 4 2 3 2 2 3" xfId="18483" xr:uid="{F21BBD77-A99A-44C0-B2B4-5C5DEF0FFA52}"/>
    <cellStyle name="Финансовый 2 7 2 4 2 3 2 2 3 2" xfId="18484" xr:uid="{AC793166-F77C-45B4-ABF5-820FB1D9A8A1}"/>
    <cellStyle name="Финансовый 2 7 2 4 2 3 2 2 3 3" xfId="18485" xr:uid="{931A5643-3755-4D97-8A9E-D9221E4A770E}"/>
    <cellStyle name="Финансовый 2 7 2 4 2 3 2 2 4" xfId="18486" xr:uid="{9EF58BF0-E9D8-437A-8D02-D6FDB347B19F}"/>
    <cellStyle name="Финансовый 2 7 2 4 2 3 2 2 5" xfId="18487" xr:uid="{F065B45E-A22D-43B0-99F6-FE3BF0888692}"/>
    <cellStyle name="Финансовый 2 7 2 4 2 3 2 3" xfId="18488" xr:uid="{E7A8558E-89C4-4003-9B0A-EA889E0AB972}"/>
    <cellStyle name="Финансовый 2 7 2 4 2 3 2 3 2" xfId="18489" xr:uid="{AE00E67A-1017-452D-B969-EC299DAD6604}"/>
    <cellStyle name="Финансовый 2 7 2 4 2 3 2 3 3" xfId="18490" xr:uid="{0B0ED65B-BBD6-4BD6-B02E-9DAFD0C6DBAB}"/>
    <cellStyle name="Финансовый 2 7 2 4 2 3 2 4" xfId="18491" xr:uid="{FECB4DDC-BC7B-47FB-869B-F433401E0F17}"/>
    <cellStyle name="Финансовый 2 7 2 4 2 3 2 4 2" xfId="18492" xr:uid="{268DDD46-2459-4EA7-A7DE-0DD88201342C}"/>
    <cellStyle name="Финансовый 2 7 2 4 2 3 2 4 3" xfId="18493" xr:uid="{DA051EFA-216F-4AF8-9C18-1BB76665E1F8}"/>
    <cellStyle name="Финансовый 2 7 2 4 2 3 2 5" xfId="18494" xr:uid="{CFBE7709-93A2-41D7-8074-A528F6DA8EEE}"/>
    <cellStyle name="Финансовый 2 7 2 4 2 3 2 6" xfId="18495" xr:uid="{7C7EBE18-E169-45DF-9159-8E366065C893}"/>
    <cellStyle name="Финансовый 2 7 2 4 2 3 3" xfId="18496" xr:uid="{655FDE79-38F9-4913-B13B-299F7F3D0474}"/>
    <cellStyle name="Финансовый 2 7 2 4 2 3 3 2" xfId="18497" xr:uid="{B2F53F9C-29AA-4FEF-BD92-1B618982FB87}"/>
    <cellStyle name="Финансовый 2 7 2 4 2 3 3 2 2" xfId="18498" xr:uid="{3B66E2B5-6186-4DBC-9762-FC85B651DE9C}"/>
    <cellStyle name="Финансовый 2 7 2 4 2 3 3 2 3" xfId="18499" xr:uid="{D4612134-6837-4D36-B651-305DF53B19EE}"/>
    <cellStyle name="Финансовый 2 7 2 4 2 3 3 3" xfId="18500" xr:uid="{95C17215-6F37-40FE-9BE2-406C8F85095A}"/>
    <cellStyle name="Финансовый 2 7 2 4 2 3 3 3 2" xfId="18501" xr:uid="{C8D5D4BF-A3C8-4872-B0CB-64BE180CE26A}"/>
    <cellStyle name="Финансовый 2 7 2 4 2 3 3 3 3" xfId="18502" xr:uid="{6E906810-3F9F-4213-BB8B-8B3AEF20E618}"/>
    <cellStyle name="Финансовый 2 7 2 4 2 3 3 4" xfId="18503" xr:uid="{9809FF7E-57EB-4A15-B375-050FAA7D7ADC}"/>
    <cellStyle name="Финансовый 2 7 2 4 2 3 3 5" xfId="18504" xr:uid="{A8351AC9-1857-49CF-A95C-63715F399C7C}"/>
    <cellStyle name="Финансовый 2 7 2 4 2 3 4" xfId="18505" xr:uid="{D88BB685-B9C2-49EA-9B0C-73A481B1F56B}"/>
    <cellStyle name="Финансовый 2 7 2 4 2 3 4 2" xfId="18506" xr:uid="{76976D79-4012-4E82-97BE-12333BA68C66}"/>
    <cellStyle name="Финансовый 2 7 2 4 2 3 4 3" xfId="18507" xr:uid="{9EDAC252-9F94-4085-834B-28C31CD22155}"/>
    <cellStyle name="Финансовый 2 7 2 4 2 3 5" xfId="18508" xr:uid="{8C2DD34A-D680-4317-B0F8-A722E4B94FD5}"/>
    <cellStyle name="Финансовый 2 7 2 4 2 3 5 2" xfId="18509" xr:uid="{1A81432E-1139-4D42-9239-A927825D9873}"/>
    <cellStyle name="Финансовый 2 7 2 4 2 3 5 3" xfId="18510" xr:uid="{784A6C92-8FC2-4262-BCEF-BAC5D37173D8}"/>
    <cellStyle name="Финансовый 2 7 2 4 2 3 6" xfId="18511" xr:uid="{7A51C7DE-9585-4B16-9952-7D3876CB7AEB}"/>
    <cellStyle name="Финансовый 2 7 2 4 2 3 7" xfId="18512" xr:uid="{13E35ABB-1E46-4596-9B6E-E369F6D47871}"/>
    <cellStyle name="Финансовый 2 7 2 4 2 4" xfId="18513" xr:uid="{2CD99DE8-EDFE-4313-9E5A-1F96109E870E}"/>
    <cellStyle name="Финансовый 2 7 2 4 2 4 2" xfId="18514" xr:uid="{E93E81B3-B25F-42C5-9668-30C1AA482DFB}"/>
    <cellStyle name="Финансовый 2 7 2 4 2 4 2 2" xfId="18515" xr:uid="{2552FC07-F1C8-4C10-B388-C3BBACA81894}"/>
    <cellStyle name="Финансовый 2 7 2 4 2 4 2 2 2" xfId="18516" xr:uid="{A6ED47E6-5AC3-4A7E-B1D0-610B53142442}"/>
    <cellStyle name="Финансовый 2 7 2 4 2 4 2 2 3" xfId="18517" xr:uid="{60E500C2-4D36-4260-BED2-DC271C703AF6}"/>
    <cellStyle name="Финансовый 2 7 2 4 2 4 2 3" xfId="18518" xr:uid="{FA9BB7D7-DB24-4465-9654-BC7807572208}"/>
    <cellStyle name="Финансовый 2 7 2 4 2 4 2 3 2" xfId="18519" xr:uid="{441BE068-4B0F-47D8-9284-11047E513271}"/>
    <cellStyle name="Финансовый 2 7 2 4 2 4 2 3 3" xfId="18520" xr:uid="{4AC6ED84-C9B0-4F08-BE97-0DC112CA48A3}"/>
    <cellStyle name="Финансовый 2 7 2 4 2 4 2 4" xfId="18521" xr:uid="{7C7A9FB5-254F-4CFE-B9B9-BED5807E3A72}"/>
    <cellStyle name="Финансовый 2 7 2 4 2 4 2 5" xfId="18522" xr:uid="{C7B842D8-0962-4831-9D52-0C817B96C6B5}"/>
    <cellStyle name="Финансовый 2 7 2 4 2 4 3" xfId="18523" xr:uid="{20B77DB2-8C82-4910-AE07-037E722FFB9C}"/>
    <cellStyle name="Финансовый 2 7 2 4 2 4 3 2" xfId="18524" xr:uid="{B5A667A4-0439-4A77-A75C-93386CB38B8C}"/>
    <cellStyle name="Финансовый 2 7 2 4 2 4 3 3" xfId="18525" xr:uid="{8B6FBFB4-09BC-4B58-ADAF-9F5C0E286F8C}"/>
    <cellStyle name="Финансовый 2 7 2 4 2 4 4" xfId="18526" xr:uid="{CC5353E3-4D2F-47AB-826D-764718770A0D}"/>
    <cellStyle name="Финансовый 2 7 2 4 2 4 4 2" xfId="18527" xr:uid="{F10C4CD7-3F21-406F-B145-0E3E986CB1D2}"/>
    <cellStyle name="Финансовый 2 7 2 4 2 4 4 3" xfId="18528" xr:uid="{D016869E-D7EE-495A-9D17-4E1A869CC990}"/>
    <cellStyle name="Финансовый 2 7 2 4 2 4 5" xfId="18529" xr:uid="{7EC69308-DB75-4411-A503-56E7EAC286EA}"/>
    <cellStyle name="Финансовый 2 7 2 4 2 4 6" xfId="18530" xr:uid="{DA1D9616-099F-47EF-AEBA-297E2539EC2D}"/>
    <cellStyle name="Финансовый 2 7 2 4 2 5" xfId="18531" xr:uid="{3CD8EC99-980E-42A3-8BE2-BD2F6782A5F3}"/>
    <cellStyle name="Финансовый 2 7 2 4 2 5 2" xfId="18532" xr:uid="{FD187E9C-B075-4885-9CD6-A27E869F2872}"/>
    <cellStyle name="Финансовый 2 7 2 4 2 5 2 2" xfId="18533" xr:uid="{3DFBA442-81DF-4E4A-9EF3-8C12534A5619}"/>
    <cellStyle name="Финансовый 2 7 2 4 2 5 2 3" xfId="18534" xr:uid="{98C13736-A1BA-41C4-8CB7-0460DF22C15C}"/>
    <cellStyle name="Финансовый 2 7 2 4 2 5 3" xfId="18535" xr:uid="{0D576B5D-F594-4C97-9F07-A80B0EDB498A}"/>
    <cellStyle name="Финансовый 2 7 2 4 2 5 3 2" xfId="18536" xr:uid="{66CCC919-5597-4E00-824B-2A1E02CF3B12}"/>
    <cellStyle name="Финансовый 2 7 2 4 2 5 3 3" xfId="18537" xr:uid="{19FF9A74-0100-4D9B-8DC6-0BF29BA0A4BA}"/>
    <cellStyle name="Финансовый 2 7 2 4 2 5 4" xfId="18538" xr:uid="{B8D8A81B-1CCB-493B-8315-EE5CCF2A960A}"/>
    <cellStyle name="Финансовый 2 7 2 4 2 5 5" xfId="18539" xr:uid="{3842513D-010D-4BF7-A688-B2FA475A5CC9}"/>
    <cellStyle name="Финансовый 2 7 2 4 2 6" xfId="18540" xr:uid="{792363ED-2909-45ED-875E-2CEFA4952C13}"/>
    <cellStyle name="Финансовый 2 7 2 4 2 6 2" xfId="18541" xr:uid="{01B4464E-F745-42EA-BB43-0EE18F2A947D}"/>
    <cellStyle name="Финансовый 2 7 2 4 2 6 3" xfId="18542" xr:uid="{6A6DFF0D-6E09-4B53-BDC4-98A30BA82E0C}"/>
    <cellStyle name="Финансовый 2 7 2 4 2 7" xfId="18543" xr:uid="{888C52DB-0FAF-4D8C-AD88-A944EE34F9FA}"/>
    <cellStyle name="Финансовый 2 7 2 4 2 7 2" xfId="18544" xr:uid="{D8B8DF24-225E-45A6-8F7E-C62859328875}"/>
    <cellStyle name="Финансовый 2 7 2 4 2 7 3" xfId="18545" xr:uid="{784798FD-F44A-4122-A35C-7A9235315EA5}"/>
    <cellStyle name="Финансовый 2 7 2 4 2 8" xfId="18546" xr:uid="{6D3A17FF-DA34-4238-A76C-74F4F01A7065}"/>
    <cellStyle name="Финансовый 2 7 2 4 2 9" xfId="18547" xr:uid="{F79ADCA6-DE94-465B-8D6E-A4C30AB788B4}"/>
    <cellStyle name="Финансовый 2 7 2 4 3" xfId="18548" xr:uid="{0930BB9D-0AB4-420F-A78A-AB44927CD4BB}"/>
    <cellStyle name="Финансовый 2 7 2 4 3 2" xfId="18549" xr:uid="{0F026DE0-DEBA-4FA5-B9CB-81C38FF83F4C}"/>
    <cellStyle name="Финансовый 2 7 2 4 3 2 2" xfId="18550" xr:uid="{1DBBB54C-D258-446D-AF95-1EA75D6D3493}"/>
    <cellStyle name="Финансовый 2 7 2 4 3 2 2 2" xfId="18551" xr:uid="{5972F95F-8C69-4EAF-A643-E5B5DC6761B3}"/>
    <cellStyle name="Финансовый 2 7 2 4 3 2 2 2 2" xfId="18552" xr:uid="{02993D5B-8A70-4593-AF94-6BFC36BA275C}"/>
    <cellStyle name="Финансовый 2 7 2 4 3 2 2 2 2 2" xfId="18553" xr:uid="{BD9532F3-5502-4CCB-ADBE-10DB432AE843}"/>
    <cellStyle name="Финансовый 2 7 2 4 3 2 2 2 2 3" xfId="18554" xr:uid="{92BBDCBE-7F22-4589-9E84-F2C15A204D6C}"/>
    <cellStyle name="Финансовый 2 7 2 4 3 2 2 2 3" xfId="18555" xr:uid="{D1B1B04B-C2FF-44F1-AF27-5D1A09444920}"/>
    <cellStyle name="Финансовый 2 7 2 4 3 2 2 2 3 2" xfId="18556" xr:uid="{EB3B3078-7708-42FE-BEAA-28366FE3BF50}"/>
    <cellStyle name="Финансовый 2 7 2 4 3 2 2 2 3 3" xfId="18557" xr:uid="{F1352471-D852-4BDA-9085-77791E167098}"/>
    <cellStyle name="Финансовый 2 7 2 4 3 2 2 2 4" xfId="18558" xr:uid="{D2EFB2DB-D044-4207-BFE2-6BC1EA270923}"/>
    <cellStyle name="Финансовый 2 7 2 4 3 2 2 2 5" xfId="18559" xr:uid="{D7AEBA96-578F-4FF9-9E51-15EA9C107CE7}"/>
    <cellStyle name="Финансовый 2 7 2 4 3 2 2 3" xfId="18560" xr:uid="{F4015A43-4C50-4927-BE09-315CF6E99B1B}"/>
    <cellStyle name="Финансовый 2 7 2 4 3 2 2 3 2" xfId="18561" xr:uid="{03D6DB18-DB3C-472E-BF88-0946FB45B603}"/>
    <cellStyle name="Финансовый 2 7 2 4 3 2 2 3 3" xfId="18562" xr:uid="{3A9E8505-042C-4949-AD38-CF226CDDDF23}"/>
    <cellStyle name="Финансовый 2 7 2 4 3 2 2 4" xfId="18563" xr:uid="{4E4FB0CE-8E43-4A59-91BB-92046C86DF6A}"/>
    <cellStyle name="Финансовый 2 7 2 4 3 2 2 4 2" xfId="18564" xr:uid="{E2F55C78-74BB-446C-8DDC-A140370A5F2C}"/>
    <cellStyle name="Финансовый 2 7 2 4 3 2 2 4 3" xfId="18565" xr:uid="{9CB15441-F9F0-4B9E-B36E-DBD714AA222E}"/>
    <cellStyle name="Финансовый 2 7 2 4 3 2 2 5" xfId="18566" xr:uid="{7EBF9E8C-D642-4501-A428-44B81FABC12C}"/>
    <cellStyle name="Финансовый 2 7 2 4 3 2 2 6" xfId="18567" xr:uid="{1711C925-1F02-44D0-B6B1-6732A59F2459}"/>
    <cellStyle name="Финансовый 2 7 2 4 3 2 3" xfId="18568" xr:uid="{FB5C8055-24E5-4AA4-B24A-4FD85416F21C}"/>
    <cellStyle name="Финансовый 2 7 2 4 3 2 3 2" xfId="18569" xr:uid="{3AB75385-2677-406A-84AA-65ED03CA24CE}"/>
    <cellStyle name="Финансовый 2 7 2 4 3 2 3 2 2" xfId="18570" xr:uid="{A0F4DF56-7E45-49E5-ADDA-1E512F8CABE9}"/>
    <cellStyle name="Финансовый 2 7 2 4 3 2 3 2 3" xfId="18571" xr:uid="{B1B82809-2E1B-4181-8B7E-C6DE1968BF4E}"/>
    <cellStyle name="Финансовый 2 7 2 4 3 2 3 3" xfId="18572" xr:uid="{54DB1A74-EAB9-4C90-A922-005F92E19BD9}"/>
    <cellStyle name="Финансовый 2 7 2 4 3 2 3 3 2" xfId="18573" xr:uid="{07550004-CDAD-4F9A-A959-06526B4386D0}"/>
    <cellStyle name="Финансовый 2 7 2 4 3 2 3 3 3" xfId="18574" xr:uid="{5CB5DB79-B600-410A-AFA7-8F2FEB281CC9}"/>
    <cellStyle name="Финансовый 2 7 2 4 3 2 3 4" xfId="18575" xr:uid="{3A786A66-4231-40EC-AD74-D91A9EE60E0C}"/>
    <cellStyle name="Финансовый 2 7 2 4 3 2 3 5" xfId="18576" xr:uid="{09B004CE-F810-4FE3-8DC8-B14E2F5C7F99}"/>
    <cellStyle name="Финансовый 2 7 2 4 3 2 4" xfId="18577" xr:uid="{32BF4294-0F2B-4D9E-BF8E-0C9E1EFCBFEB}"/>
    <cellStyle name="Финансовый 2 7 2 4 3 2 4 2" xfId="18578" xr:uid="{43C8564A-DD87-40F1-AECD-44B128602580}"/>
    <cellStyle name="Финансовый 2 7 2 4 3 2 4 3" xfId="18579" xr:uid="{5CDA5E29-B2FC-4B31-9A6F-45B317C1FCA6}"/>
    <cellStyle name="Финансовый 2 7 2 4 3 2 5" xfId="18580" xr:uid="{CDA9D6D8-9856-4647-80ED-7E18EBD6257B}"/>
    <cellStyle name="Финансовый 2 7 2 4 3 2 5 2" xfId="18581" xr:uid="{E75430C7-A81A-4243-A928-751140D617C3}"/>
    <cellStyle name="Финансовый 2 7 2 4 3 2 5 3" xfId="18582" xr:uid="{3D4A5160-E106-40F3-AE88-338461077CD5}"/>
    <cellStyle name="Финансовый 2 7 2 4 3 2 6" xfId="18583" xr:uid="{C7707ACE-EED4-479E-9715-31D0894271A4}"/>
    <cellStyle name="Финансовый 2 7 2 4 3 2 7" xfId="18584" xr:uid="{009D58A3-8F38-4E94-9698-B0DFA2CFDC7F}"/>
    <cellStyle name="Финансовый 2 7 2 4 3 3" xfId="18585" xr:uid="{E05A9226-694A-427F-9F39-6C76E0DAA46D}"/>
    <cellStyle name="Финансовый 2 7 2 4 3 3 2" xfId="18586" xr:uid="{A79AA7C9-043F-4EFD-9703-A425017A36DB}"/>
    <cellStyle name="Финансовый 2 7 2 4 3 3 2 2" xfId="18587" xr:uid="{8EEC04A3-6086-42DF-9D4E-241550A4B182}"/>
    <cellStyle name="Финансовый 2 7 2 4 3 3 2 2 2" xfId="18588" xr:uid="{70B75B35-AB3D-40D2-985D-EA0BD33903C6}"/>
    <cellStyle name="Финансовый 2 7 2 4 3 3 2 2 3" xfId="18589" xr:uid="{8542822C-B03E-4D5B-B7BE-545566257DD0}"/>
    <cellStyle name="Финансовый 2 7 2 4 3 3 2 3" xfId="18590" xr:uid="{2A355650-FEC3-4B5D-BE99-2A18A252D33E}"/>
    <cellStyle name="Финансовый 2 7 2 4 3 3 2 3 2" xfId="18591" xr:uid="{89A2B154-E313-401A-92E3-9CCD2ACB65EC}"/>
    <cellStyle name="Финансовый 2 7 2 4 3 3 2 3 3" xfId="18592" xr:uid="{33DDC831-F3B8-4ECB-9DAF-874BEE1AA9B6}"/>
    <cellStyle name="Финансовый 2 7 2 4 3 3 2 4" xfId="18593" xr:uid="{F03D8DB0-A248-4C53-951B-6A3AE0E274BA}"/>
    <cellStyle name="Финансовый 2 7 2 4 3 3 2 5" xfId="18594" xr:uid="{9FB3E0C8-D080-4341-A06F-8F8B486CA73C}"/>
    <cellStyle name="Финансовый 2 7 2 4 3 3 3" xfId="18595" xr:uid="{A0D1E82F-6619-414E-9EAB-7CF064BDEAB4}"/>
    <cellStyle name="Финансовый 2 7 2 4 3 3 3 2" xfId="18596" xr:uid="{9E0D7C38-EFC3-4BA2-AF6B-03B2447A4982}"/>
    <cellStyle name="Финансовый 2 7 2 4 3 3 3 3" xfId="18597" xr:uid="{4A34C8BE-0027-4212-B94C-0944E93CD0BB}"/>
    <cellStyle name="Финансовый 2 7 2 4 3 3 4" xfId="18598" xr:uid="{2DEE767B-29AF-444D-9B0E-53F160E24042}"/>
    <cellStyle name="Финансовый 2 7 2 4 3 3 4 2" xfId="18599" xr:uid="{055FCCC3-BE49-48D6-8F5E-6DFB971DEB38}"/>
    <cellStyle name="Финансовый 2 7 2 4 3 3 4 3" xfId="18600" xr:uid="{41D9F1D5-6C5C-4254-8700-1B1057A52AF9}"/>
    <cellStyle name="Финансовый 2 7 2 4 3 3 5" xfId="18601" xr:uid="{89E730D7-2236-4D38-A890-98FEABDE0D7C}"/>
    <cellStyle name="Финансовый 2 7 2 4 3 3 6" xfId="18602" xr:uid="{C7FE7BE7-2089-4F38-A68A-014E457D271E}"/>
    <cellStyle name="Финансовый 2 7 2 4 3 4" xfId="18603" xr:uid="{67C21CDB-791F-4E69-9637-CA93F5DC034A}"/>
    <cellStyle name="Финансовый 2 7 2 4 3 4 2" xfId="18604" xr:uid="{B171ABBF-C035-48E6-B6D9-8FA0D57CD093}"/>
    <cellStyle name="Финансовый 2 7 2 4 3 4 2 2" xfId="18605" xr:uid="{1C1AE621-0C31-48CB-9141-4D1413F15DDE}"/>
    <cellStyle name="Финансовый 2 7 2 4 3 4 2 3" xfId="18606" xr:uid="{53A63648-1D6E-42C0-B3BD-5C7680CED027}"/>
    <cellStyle name="Финансовый 2 7 2 4 3 4 3" xfId="18607" xr:uid="{B24271BA-5D06-4E90-8699-4B6A81DA262E}"/>
    <cellStyle name="Финансовый 2 7 2 4 3 4 3 2" xfId="18608" xr:uid="{D074988C-E89C-4743-B6AE-13B8356403F1}"/>
    <cellStyle name="Финансовый 2 7 2 4 3 4 3 3" xfId="18609" xr:uid="{3AB64275-643F-41CC-BD9B-A6DABDB4692E}"/>
    <cellStyle name="Финансовый 2 7 2 4 3 4 4" xfId="18610" xr:uid="{513E5FF5-8EE7-4CD9-8CE5-3A7B9D109C17}"/>
    <cellStyle name="Финансовый 2 7 2 4 3 4 5" xfId="18611" xr:uid="{B37C07A6-82FA-406D-89A1-61C703256B8C}"/>
    <cellStyle name="Финансовый 2 7 2 4 3 5" xfId="18612" xr:uid="{D2F53A57-A8F5-4FE0-A322-2E80D281345C}"/>
    <cellStyle name="Финансовый 2 7 2 4 3 5 2" xfId="18613" xr:uid="{3E057F09-CE3E-45FC-A144-0A703FFAD31D}"/>
    <cellStyle name="Финансовый 2 7 2 4 3 5 3" xfId="18614" xr:uid="{72793E99-D5FC-42E9-A91E-14464AD638B8}"/>
    <cellStyle name="Финансовый 2 7 2 4 3 6" xfId="18615" xr:uid="{A01476B3-137E-4E2C-AB9C-26901CF80173}"/>
    <cellStyle name="Финансовый 2 7 2 4 3 6 2" xfId="18616" xr:uid="{F0D21BDD-7233-4806-8447-1DC34D703701}"/>
    <cellStyle name="Финансовый 2 7 2 4 3 6 3" xfId="18617" xr:uid="{54FAD2F7-EF05-4172-9A36-1D82CCDA9645}"/>
    <cellStyle name="Финансовый 2 7 2 4 3 7" xfId="18618" xr:uid="{8929FEB5-F42F-4EA9-B3E3-07907B62021C}"/>
    <cellStyle name="Финансовый 2 7 2 4 3 8" xfId="18619" xr:uid="{D41076EE-83A4-4479-A4F8-7044B331CFB2}"/>
    <cellStyle name="Финансовый 2 7 2 4 4" xfId="18620" xr:uid="{4980541F-14BB-4C27-831C-95F270236F63}"/>
    <cellStyle name="Финансовый 2 7 2 4 4 2" xfId="18621" xr:uid="{418FBA10-C58F-4EA0-9150-891AEAC799F7}"/>
    <cellStyle name="Финансовый 2 7 2 4 4 2 2" xfId="18622" xr:uid="{D22BA55C-0DD8-429D-B770-BF1F317244FD}"/>
    <cellStyle name="Финансовый 2 7 2 4 4 2 2 2" xfId="18623" xr:uid="{A12AB303-39BC-488A-89B0-817005FFA885}"/>
    <cellStyle name="Финансовый 2 7 2 4 4 2 2 2 2" xfId="18624" xr:uid="{E50975CE-3129-485D-B3EC-20FE3BD646A1}"/>
    <cellStyle name="Финансовый 2 7 2 4 4 2 2 2 3" xfId="18625" xr:uid="{865A6C39-E51E-412F-8330-F6E12EB50FF8}"/>
    <cellStyle name="Финансовый 2 7 2 4 4 2 2 3" xfId="18626" xr:uid="{81C75841-FB8F-4AE4-96E4-6D094A111180}"/>
    <cellStyle name="Финансовый 2 7 2 4 4 2 2 3 2" xfId="18627" xr:uid="{E99D6138-15C5-400D-BBD7-AF0A6B032C12}"/>
    <cellStyle name="Финансовый 2 7 2 4 4 2 2 3 3" xfId="18628" xr:uid="{402C48F5-E28E-484A-9CC7-5F340C5A6705}"/>
    <cellStyle name="Финансовый 2 7 2 4 4 2 2 4" xfId="18629" xr:uid="{45CB7820-1851-4634-B019-127A7588E369}"/>
    <cellStyle name="Финансовый 2 7 2 4 4 2 2 5" xfId="18630" xr:uid="{A8432F3E-F27E-4588-AD07-71443C816B39}"/>
    <cellStyle name="Финансовый 2 7 2 4 4 2 3" xfId="18631" xr:uid="{103AC5FD-5458-4833-A2CF-166D7FD2D505}"/>
    <cellStyle name="Финансовый 2 7 2 4 4 2 3 2" xfId="18632" xr:uid="{3171CD0F-ECD7-4A26-A330-5773E46D6317}"/>
    <cellStyle name="Финансовый 2 7 2 4 4 2 3 3" xfId="18633" xr:uid="{A652ECCC-1B32-411F-AA3B-A3E1C0EAF137}"/>
    <cellStyle name="Финансовый 2 7 2 4 4 2 4" xfId="18634" xr:uid="{59FEA88B-5601-4ED4-B6F8-AED7612D1F5E}"/>
    <cellStyle name="Финансовый 2 7 2 4 4 2 4 2" xfId="18635" xr:uid="{75B50A63-58FC-46F0-84E6-E8414D5C9E91}"/>
    <cellStyle name="Финансовый 2 7 2 4 4 2 4 3" xfId="18636" xr:uid="{5448D745-8406-43F1-8426-705ED0F4E302}"/>
    <cellStyle name="Финансовый 2 7 2 4 4 2 5" xfId="18637" xr:uid="{3E6A0852-F6EA-43E7-AC39-CF060930FA72}"/>
    <cellStyle name="Финансовый 2 7 2 4 4 2 6" xfId="18638" xr:uid="{E9BD17FB-6D4A-44B8-AA46-8CAD3F9FC835}"/>
    <cellStyle name="Финансовый 2 7 2 4 4 3" xfId="18639" xr:uid="{FC6674FE-3E4C-41FB-9FC3-68D32A2D75F6}"/>
    <cellStyle name="Финансовый 2 7 2 4 4 3 2" xfId="18640" xr:uid="{DCBF489B-9B5E-480D-873F-8BEA2FBA5659}"/>
    <cellStyle name="Финансовый 2 7 2 4 4 3 2 2" xfId="18641" xr:uid="{27E50F5D-1C72-4481-B8B3-EA93BC2D55D8}"/>
    <cellStyle name="Финансовый 2 7 2 4 4 3 2 3" xfId="18642" xr:uid="{DF2B6644-10DD-4373-96C9-33456CFF20C2}"/>
    <cellStyle name="Финансовый 2 7 2 4 4 3 3" xfId="18643" xr:uid="{30BB6446-6F96-40DF-8CB0-F40596746BA5}"/>
    <cellStyle name="Финансовый 2 7 2 4 4 3 3 2" xfId="18644" xr:uid="{BFD8E904-43D7-46D0-B474-909879BE33A6}"/>
    <cellStyle name="Финансовый 2 7 2 4 4 3 3 3" xfId="18645" xr:uid="{ED9BA4CE-095E-4C25-8C31-9FD377414653}"/>
    <cellStyle name="Финансовый 2 7 2 4 4 3 4" xfId="18646" xr:uid="{399325EA-DAC0-4F08-923F-B97E4F00368A}"/>
    <cellStyle name="Финансовый 2 7 2 4 4 3 5" xfId="18647" xr:uid="{C7E19539-104B-4F62-A924-389BEB679BB9}"/>
    <cellStyle name="Финансовый 2 7 2 4 4 4" xfId="18648" xr:uid="{0C4EA0C6-1F16-4E17-AE53-A40F4B2CD26D}"/>
    <cellStyle name="Финансовый 2 7 2 4 4 4 2" xfId="18649" xr:uid="{FB1F9C5E-0E92-427C-B15E-F5E9B081A13E}"/>
    <cellStyle name="Финансовый 2 7 2 4 4 4 3" xfId="18650" xr:uid="{E7F02BD5-8002-42FB-96EC-D69E92AC0D80}"/>
    <cellStyle name="Финансовый 2 7 2 4 4 5" xfId="18651" xr:uid="{919527F9-2F88-4697-9577-8570D578AB57}"/>
    <cellStyle name="Финансовый 2 7 2 4 4 5 2" xfId="18652" xr:uid="{4A907493-E3BA-4F7F-9871-5395126B1D26}"/>
    <cellStyle name="Финансовый 2 7 2 4 4 5 3" xfId="18653" xr:uid="{686012EB-5B58-4D4F-87A5-B1B936E0AFC7}"/>
    <cellStyle name="Финансовый 2 7 2 4 4 6" xfId="18654" xr:uid="{965D1CF4-BBA5-49A5-B18F-8BA3D8676A9B}"/>
    <cellStyle name="Финансовый 2 7 2 4 4 7" xfId="18655" xr:uid="{54DB5C33-FB30-48B7-8CD0-EA5EAB4FDD64}"/>
    <cellStyle name="Финансовый 2 7 2 4 5" xfId="18656" xr:uid="{E7F9E36D-AB79-4EB6-B6E8-2FC86F140B68}"/>
    <cellStyle name="Финансовый 2 7 2 4 5 2" xfId="18657" xr:uid="{1C030391-0E91-4A74-9397-15ACC23748B5}"/>
    <cellStyle name="Финансовый 2 7 2 4 5 2 2" xfId="18658" xr:uid="{0597EDA0-F115-40EE-BF75-448EE0F3048D}"/>
    <cellStyle name="Финансовый 2 7 2 4 5 2 2 2" xfId="18659" xr:uid="{1FB6ECA8-3617-4D0E-BB03-5904622B45AC}"/>
    <cellStyle name="Финансовый 2 7 2 4 5 2 2 3" xfId="18660" xr:uid="{8BED5AE1-6263-4363-AE8F-1ECD7EA3D109}"/>
    <cellStyle name="Финансовый 2 7 2 4 5 2 3" xfId="18661" xr:uid="{6F261065-940C-428E-8922-95C861500BC1}"/>
    <cellStyle name="Финансовый 2 7 2 4 5 2 3 2" xfId="18662" xr:uid="{57AE9920-9CBF-4778-891D-7477E1D35997}"/>
    <cellStyle name="Финансовый 2 7 2 4 5 2 3 3" xfId="18663" xr:uid="{FB8C0C6F-443D-4E50-ACEF-084D166A9F01}"/>
    <cellStyle name="Финансовый 2 7 2 4 5 2 4" xfId="18664" xr:uid="{E9682D7E-FF95-45B6-B9EA-3A700F60C86B}"/>
    <cellStyle name="Финансовый 2 7 2 4 5 2 5" xfId="18665" xr:uid="{C79771B0-5060-4D36-8EB9-476B6E6DB1BC}"/>
    <cellStyle name="Финансовый 2 7 2 4 5 3" xfId="18666" xr:uid="{78190BC6-41D9-461D-9356-981BDADB2B94}"/>
    <cellStyle name="Финансовый 2 7 2 4 5 3 2" xfId="18667" xr:uid="{74516985-FBC4-4BFA-B5AE-2A2CD89922BC}"/>
    <cellStyle name="Финансовый 2 7 2 4 5 3 3" xfId="18668" xr:uid="{116DF90E-E92C-4C6A-B70D-AB69CB213570}"/>
    <cellStyle name="Финансовый 2 7 2 4 5 4" xfId="18669" xr:uid="{E783F669-49C9-4296-A702-D0FFCB15E263}"/>
    <cellStyle name="Финансовый 2 7 2 4 5 4 2" xfId="18670" xr:uid="{E44D7D61-721C-474E-8C72-E8B65EBC0108}"/>
    <cellStyle name="Финансовый 2 7 2 4 5 4 3" xfId="18671" xr:uid="{CD147AE3-B7ED-46D9-9B8E-613D9CDC734A}"/>
    <cellStyle name="Финансовый 2 7 2 4 5 5" xfId="18672" xr:uid="{5A82FAB1-7360-4A82-803A-D04200B36708}"/>
    <cellStyle name="Финансовый 2 7 2 4 5 6" xfId="18673" xr:uid="{EE4B5927-67B9-47D9-B6D4-CF5EFEAAA112}"/>
    <cellStyle name="Финансовый 2 7 2 4 6" xfId="18674" xr:uid="{F375FFC7-14E9-489A-B8ED-C4BFE47558AA}"/>
    <cellStyle name="Финансовый 2 7 2 4 6 2" xfId="18675" xr:uid="{7C85E365-82D8-417C-86BC-4033E5E4BE56}"/>
    <cellStyle name="Финансовый 2 7 2 4 6 2 2" xfId="18676" xr:uid="{68614D53-5851-4F2B-AB0D-E88F5CD2A3C7}"/>
    <cellStyle name="Финансовый 2 7 2 4 6 2 3" xfId="18677" xr:uid="{BF891FDA-A138-44E2-A92C-83A630807DED}"/>
    <cellStyle name="Финансовый 2 7 2 4 6 3" xfId="18678" xr:uid="{A7FC8D59-D292-4E5C-BF87-EE05126D40C0}"/>
    <cellStyle name="Финансовый 2 7 2 4 6 3 2" xfId="18679" xr:uid="{5D5369AF-E339-49E2-873A-26C80F8B29C4}"/>
    <cellStyle name="Финансовый 2 7 2 4 6 3 3" xfId="18680" xr:uid="{D08C71F3-13DF-421B-82F6-7474E4D21133}"/>
    <cellStyle name="Финансовый 2 7 2 4 6 4" xfId="18681" xr:uid="{E15F15C6-1C0F-4A42-9478-7E5A60085C11}"/>
    <cellStyle name="Финансовый 2 7 2 4 6 5" xfId="18682" xr:uid="{57EBD400-6FCA-4A3B-BE7B-554F9C31B486}"/>
    <cellStyle name="Финансовый 2 7 2 4 7" xfId="18683" xr:uid="{CA420581-81EA-4A1A-99F0-0B505F90369D}"/>
    <cellStyle name="Финансовый 2 7 2 4 7 2" xfId="18684" xr:uid="{98D7F3FF-5F0B-4580-A988-7DED89A3BFD5}"/>
    <cellStyle name="Финансовый 2 7 2 4 7 3" xfId="18685" xr:uid="{FC7ACB6A-C3AD-4B06-876A-49E077316E9B}"/>
    <cellStyle name="Финансовый 2 7 2 4 8" xfId="18686" xr:uid="{8F60A927-85E3-43C9-BBC1-F0A0A57428FF}"/>
    <cellStyle name="Финансовый 2 7 2 4 8 2" xfId="18687" xr:uid="{DFF5C76F-1AD4-48D1-A21A-88E386EA25E3}"/>
    <cellStyle name="Финансовый 2 7 2 4 8 3" xfId="18688" xr:uid="{4ADF0CA0-3D41-487A-94BA-CC55A83E67A7}"/>
    <cellStyle name="Финансовый 2 7 2 4 9" xfId="18689" xr:uid="{80FC9581-EB7D-4F68-8DBF-4A66BE95F971}"/>
    <cellStyle name="Финансовый 2 7 2 5" xfId="18690" xr:uid="{5A2D640B-282F-46FE-988A-59B93DFDF9D2}"/>
    <cellStyle name="Финансовый 2 7 2 5 2" xfId="18691" xr:uid="{CF86CE8C-BAE2-4B15-8282-31A4AF230DF4}"/>
    <cellStyle name="Финансовый 2 7 2 5 2 2" xfId="18692" xr:uid="{09C24486-5FB5-4992-A1E1-EB21677CA60E}"/>
    <cellStyle name="Финансовый 2 7 2 5 2 2 2" xfId="18693" xr:uid="{6AEAD7CB-B1C1-4DD3-BA82-42C020D6A46F}"/>
    <cellStyle name="Финансовый 2 7 2 5 2 2 2 2" xfId="18694" xr:uid="{37ABC568-C9A9-40ED-875C-A634EDA9EC40}"/>
    <cellStyle name="Финансовый 2 7 2 5 2 2 2 2 2" xfId="18695" xr:uid="{D222BEC9-3DF6-401C-A44D-7C90AC6D3F51}"/>
    <cellStyle name="Финансовый 2 7 2 5 2 2 2 2 2 2" xfId="18696" xr:uid="{3A3FE053-B862-474B-88BF-34210296168D}"/>
    <cellStyle name="Финансовый 2 7 2 5 2 2 2 2 2 3" xfId="18697" xr:uid="{EB58085B-1408-4206-9DCB-49D1323C79C4}"/>
    <cellStyle name="Финансовый 2 7 2 5 2 2 2 2 3" xfId="18698" xr:uid="{0B6D9F70-0F99-464E-86FF-802E4D3F0F30}"/>
    <cellStyle name="Финансовый 2 7 2 5 2 2 2 2 3 2" xfId="18699" xr:uid="{987D8B82-D1B0-4C5C-A5C5-3F9CF90318BE}"/>
    <cellStyle name="Финансовый 2 7 2 5 2 2 2 2 3 3" xfId="18700" xr:uid="{D1A58219-9487-402B-8AA6-D5ECEB8B4BAE}"/>
    <cellStyle name="Финансовый 2 7 2 5 2 2 2 2 4" xfId="18701" xr:uid="{4826EBFA-D294-4F22-9D60-71BB45228EC4}"/>
    <cellStyle name="Финансовый 2 7 2 5 2 2 2 2 5" xfId="18702" xr:uid="{70796C53-475A-4336-8C57-B46363F69522}"/>
    <cellStyle name="Финансовый 2 7 2 5 2 2 2 3" xfId="18703" xr:uid="{DA48A107-B970-493C-815F-DAF48E9DDD34}"/>
    <cellStyle name="Финансовый 2 7 2 5 2 2 2 3 2" xfId="18704" xr:uid="{B4E675FD-CDBE-47CC-8E6F-FABA84947FE8}"/>
    <cellStyle name="Финансовый 2 7 2 5 2 2 2 3 3" xfId="18705" xr:uid="{6943B3C6-8815-4B79-BBCE-EDA6876674BE}"/>
    <cellStyle name="Финансовый 2 7 2 5 2 2 2 4" xfId="18706" xr:uid="{AA19D0AE-3AFB-423F-B30F-D7AA3C8902BF}"/>
    <cellStyle name="Финансовый 2 7 2 5 2 2 2 4 2" xfId="18707" xr:uid="{E90053A5-13EF-4D64-9F31-F1E6D45502D2}"/>
    <cellStyle name="Финансовый 2 7 2 5 2 2 2 4 3" xfId="18708" xr:uid="{26254E2E-5CA5-44DC-8AB2-A15D41F70F39}"/>
    <cellStyle name="Финансовый 2 7 2 5 2 2 2 5" xfId="18709" xr:uid="{266A33C3-F8BA-45D1-8928-46779A6E54E9}"/>
    <cellStyle name="Финансовый 2 7 2 5 2 2 2 6" xfId="18710" xr:uid="{7E635C67-427A-40C2-BB96-FE44E15582E1}"/>
    <cellStyle name="Финансовый 2 7 2 5 2 2 3" xfId="18711" xr:uid="{619ECDAB-71DD-4857-AF69-85EC8129E55C}"/>
    <cellStyle name="Финансовый 2 7 2 5 2 2 3 2" xfId="18712" xr:uid="{D5A86C63-A75F-4924-827F-298B82B1DDF2}"/>
    <cellStyle name="Финансовый 2 7 2 5 2 2 3 2 2" xfId="18713" xr:uid="{045C212C-94DA-4785-977A-08F50986120E}"/>
    <cellStyle name="Финансовый 2 7 2 5 2 2 3 2 3" xfId="18714" xr:uid="{E7F3437B-1A96-4765-9D96-960701A40527}"/>
    <cellStyle name="Финансовый 2 7 2 5 2 2 3 3" xfId="18715" xr:uid="{A7850416-7DAD-4FCD-971C-94B2992F7A5D}"/>
    <cellStyle name="Финансовый 2 7 2 5 2 2 3 3 2" xfId="18716" xr:uid="{F27C9AF4-FD72-4971-959A-2FB5F917D94D}"/>
    <cellStyle name="Финансовый 2 7 2 5 2 2 3 3 3" xfId="18717" xr:uid="{B8E2A6AA-D799-4971-AD8F-E3A53D1E7636}"/>
    <cellStyle name="Финансовый 2 7 2 5 2 2 3 4" xfId="18718" xr:uid="{19E2CF92-35C5-402A-B6D6-FA9562F762AD}"/>
    <cellStyle name="Финансовый 2 7 2 5 2 2 3 5" xfId="18719" xr:uid="{3C0550A7-219B-46AA-9B1A-DB6AA8AA308C}"/>
    <cellStyle name="Финансовый 2 7 2 5 2 2 4" xfId="18720" xr:uid="{10DADA2A-6B13-4671-9655-753E19197C5F}"/>
    <cellStyle name="Финансовый 2 7 2 5 2 2 4 2" xfId="18721" xr:uid="{38AD52EF-A3A5-428A-B373-3DAD7C7C5248}"/>
    <cellStyle name="Финансовый 2 7 2 5 2 2 4 3" xfId="18722" xr:uid="{5EEFA5E9-3AA2-47C7-9441-98F45DA03868}"/>
    <cellStyle name="Финансовый 2 7 2 5 2 2 5" xfId="18723" xr:uid="{6C748DFC-2C32-4F47-973A-C4EF448F8D90}"/>
    <cellStyle name="Финансовый 2 7 2 5 2 2 5 2" xfId="18724" xr:uid="{992967E5-2ED9-41C0-98F1-1B388FC001CF}"/>
    <cellStyle name="Финансовый 2 7 2 5 2 2 5 3" xfId="18725" xr:uid="{EAE68FE7-EA98-41B1-8485-C3A49D3EC27B}"/>
    <cellStyle name="Финансовый 2 7 2 5 2 2 6" xfId="18726" xr:uid="{08C57FE0-7121-4956-866F-89F4C069B66A}"/>
    <cellStyle name="Финансовый 2 7 2 5 2 2 7" xfId="18727" xr:uid="{39456E81-15F2-4519-8A03-D871C6896261}"/>
    <cellStyle name="Финансовый 2 7 2 5 2 3" xfId="18728" xr:uid="{288A775D-4680-4755-B122-0B7015D71016}"/>
    <cellStyle name="Финансовый 2 7 2 5 2 3 2" xfId="18729" xr:uid="{40F8D7B5-96A8-49C3-989E-F97FDB903850}"/>
    <cellStyle name="Финансовый 2 7 2 5 2 3 2 2" xfId="18730" xr:uid="{C4B00790-769F-4C00-8795-81E6EE3F5602}"/>
    <cellStyle name="Финансовый 2 7 2 5 2 3 2 2 2" xfId="18731" xr:uid="{74430774-FAAC-450E-9A9C-5ADB66AE3FE8}"/>
    <cellStyle name="Финансовый 2 7 2 5 2 3 2 2 3" xfId="18732" xr:uid="{CE4F3873-F899-462A-BFB3-F4D41755D308}"/>
    <cellStyle name="Финансовый 2 7 2 5 2 3 2 3" xfId="18733" xr:uid="{993CDFF7-B8C7-4ED6-B857-ED202BF89183}"/>
    <cellStyle name="Финансовый 2 7 2 5 2 3 2 3 2" xfId="18734" xr:uid="{81AE2C3E-3A32-4163-90BB-17BF680DAC60}"/>
    <cellStyle name="Финансовый 2 7 2 5 2 3 2 3 3" xfId="18735" xr:uid="{50A4B716-EC40-4DE0-BD51-1B9FB4C040D1}"/>
    <cellStyle name="Финансовый 2 7 2 5 2 3 2 4" xfId="18736" xr:uid="{2B3FA96A-7C3E-4F2F-9B01-4B0E9ABF01F7}"/>
    <cellStyle name="Финансовый 2 7 2 5 2 3 2 5" xfId="18737" xr:uid="{AE0F9084-A6A4-41BA-9F21-E4511AA6BE6D}"/>
    <cellStyle name="Финансовый 2 7 2 5 2 3 3" xfId="18738" xr:uid="{FDA8C96B-C4F9-402C-A0C1-2C6055FF9C3E}"/>
    <cellStyle name="Финансовый 2 7 2 5 2 3 3 2" xfId="18739" xr:uid="{896BE8B3-4D1D-4742-91B3-2FF89DDCD207}"/>
    <cellStyle name="Финансовый 2 7 2 5 2 3 3 3" xfId="18740" xr:uid="{EA824202-DA16-4049-B16D-7ABCFD1F97EB}"/>
    <cellStyle name="Финансовый 2 7 2 5 2 3 4" xfId="18741" xr:uid="{1653BD00-1908-4F27-94A7-60BEBF105F55}"/>
    <cellStyle name="Финансовый 2 7 2 5 2 3 4 2" xfId="18742" xr:uid="{47CA8998-55BD-4660-B9C7-A29BCEB8E403}"/>
    <cellStyle name="Финансовый 2 7 2 5 2 3 4 3" xfId="18743" xr:uid="{3FBFAB31-ACFC-41A1-8B1A-ED1C34A034A8}"/>
    <cellStyle name="Финансовый 2 7 2 5 2 3 5" xfId="18744" xr:uid="{7DBBF77B-09DF-417D-976C-882850C2CEBD}"/>
    <cellStyle name="Финансовый 2 7 2 5 2 3 6" xfId="18745" xr:uid="{E86BD2C8-3CA0-4FB7-8947-BA1F1D9628C7}"/>
    <cellStyle name="Финансовый 2 7 2 5 2 4" xfId="18746" xr:uid="{8FFC6F1B-87A2-4954-814A-C364EC653F85}"/>
    <cellStyle name="Финансовый 2 7 2 5 2 4 2" xfId="18747" xr:uid="{37600CF9-40F4-4A91-BE49-77A18D60A52B}"/>
    <cellStyle name="Финансовый 2 7 2 5 2 4 2 2" xfId="18748" xr:uid="{86B05DC0-3817-4751-969D-5862DFC64EC2}"/>
    <cellStyle name="Финансовый 2 7 2 5 2 4 2 3" xfId="18749" xr:uid="{FCA238D8-6F27-4238-A39A-3EAC96496B69}"/>
    <cellStyle name="Финансовый 2 7 2 5 2 4 3" xfId="18750" xr:uid="{14EE41E1-4F8F-4B24-A7DB-7E342C0BE53B}"/>
    <cellStyle name="Финансовый 2 7 2 5 2 4 3 2" xfId="18751" xr:uid="{8C8DB03C-A594-4A85-A5B9-E38ACD1F0DA5}"/>
    <cellStyle name="Финансовый 2 7 2 5 2 4 3 3" xfId="18752" xr:uid="{316D0C89-A1D2-4063-9D82-EBAD861E9C9D}"/>
    <cellStyle name="Финансовый 2 7 2 5 2 4 4" xfId="18753" xr:uid="{9762789B-F33E-4456-AA2D-D37F21C94831}"/>
    <cellStyle name="Финансовый 2 7 2 5 2 4 5" xfId="18754" xr:uid="{CEA39C33-C8B1-482B-A311-BEFF8C48A31B}"/>
    <cellStyle name="Финансовый 2 7 2 5 2 5" xfId="18755" xr:uid="{0586F51A-1F0F-4CE4-96E9-183E6E8FABDF}"/>
    <cellStyle name="Финансовый 2 7 2 5 2 5 2" xfId="18756" xr:uid="{0C53FA95-F12A-4521-BB7B-777F12C741BA}"/>
    <cellStyle name="Финансовый 2 7 2 5 2 5 3" xfId="18757" xr:uid="{8A75B623-9075-41C5-9751-BCBF05D00888}"/>
    <cellStyle name="Финансовый 2 7 2 5 2 6" xfId="18758" xr:uid="{31EC5C33-A2E6-4B30-9774-8E27532EB56B}"/>
    <cellStyle name="Финансовый 2 7 2 5 2 6 2" xfId="18759" xr:uid="{9DBF9597-5625-4061-ADAE-FF7FFEC3C842}"/>
    <cellStyle name="Финансовый 2 7 2 5 2 6 3" xfId="18760" xr:uid="{3433F10D-8D11-4E41-960F-E5F6C39E461C}"/>
    <cellStyle name="Финансовый 2 7 2 5 2 7" xfId="18761" xr:uid="{D6E79E60-331A-476B-81A3-3E93EDCEC6DB}"/>
    <cellStyle name="Финансовый 2 7 2 5 2 8" xfId="18762" xr:uid="{7C78A7BF-DD49-4E35-AAAF-B60A5554121F}"/>
    <cellStyle name="Финансовый 2 7 2 5 3" xfId="18763" xr:uid="{BA7BC2E6-D821-4E91-A63E-91580327F14C}"/>
    <cellStyle name="Финансовый 2 7 2 5 3 2" xfId="18764" xr:uid="{ED48093B-3AAD-47A5-963C-DF704C31F613}"/>
    <cellStyle name="Финансовый 2 7 2 5 3 2 2" xfId="18765" xr:uid="{9A9BECC3-E70B-42F0-84B9-C5E7C250AD01}"/>
    <cellStyle name="Финансовый 2 7 2 5 3 2 2 2" xfId="18766" xr:uid="{63E01DD8-2F28-482A-94B3-57076F963F01}"/>
    <cellStyle name="Финансовый 2 7 2 5 3 2 2 2 2" xfId="18767" xr:uid="{77D45689-A4D5-4707-A960-AFAB7EDC0634}"/>
    <cellStyle name="Финансовый 2 7 2 5 3 2 2 2 3" xfId="18768" xr:uid="{286F37BB-3BC1-49B2-8C0C-58C8E0D34ED0}"/>
    <cellStyle name="Финансовый 2 7 2 5 3 2 2 3" xfId="18769" xr:uid="{CC03B878-C91F-4E95-B8FD-797F2A30E6AF}"/>
    <cellStyle name="Финансовый 2 7 2 5 3 2 2 3 2" xfId="18770" xr:uid="{86D65852-AA2B-46E2-8BF5-DB740BD8A714}"/>
    <cellStyle name="Финансовый 2 7 2 5 3 2 2 3 3" xfId="18771" xr:uid="{C8CBBE57-777F-40D9-BB66-F75513CB1557}"/>
    <cellStyle name="Финансовый 2 7 2 5 3 2 2 4" xfId="18772" xr:uid="{F5E6E7BB-DBD2-433C-ACC8-46B6702C8692}"/>
    <cellStyle name="Финансовый 2 7 2 5 3 2 2 5" xfId="18773" xr:uid="{74DA7A5F-E8F5-4DC7-92B9-5D752E195B01}"/>
    <cellStyle name="Финансовый 2 7 2 5 3 2 3" xfId="18774" xr:uid="{329C404F-064A-47C7-A250-DB93D2572BAB}"/>
    <cellStyle name="Финансовый 2 7 2 5 3 2 3 2" xfId="18775" xr:uid="{51B0E703-7927-4A7A-8395-257E00FC3CA7}"/>
    <cellStyle name="Финансовый 2 7 2 5 3 2 3 3" xfId="18776" xr:uid="{9C27C2ED-BEE0-4A25-89B9-CDD582FE2383}"/>
    <cellStyle name="Финансовый 2 7 2 5 3 2 4" xfId="18777" xr:uid="{DBC72DED-BE2B-42FC-B983-B6671C916FF5}"/>
    <cellStyle name="Финансовый 2 7 2 5 3 2 4 2" xfId="18778" xr:uid="{D800557A-F8FD-4901-A23A-4041EED47264}"/>
    <cellStyle name="Финансовый 2 7 2 5 3 2 4 3" xfId="18779" xr:uid="{19D76B2F-C600-4458-A820-A696B70503F7}"/>
    <cellStyle name="Финансовый 2 7 2 5 3 2 5" xfId="18780" xr:uid="{EE3A648C-C778-447D-B753-815D0DB77991}"/>
    <cellStyle name="Финансовый 2 7 2 5 3 2 6" xfId="18781" xr:uid="{988D2E45-28C8-41D2-809F-4CCBDB20520B}"/>
    <cellStyle name="Финансовый 2 7 2 5 3 3" xfId="18782" xr:uid="{2032EF1E-7DA6-45A5-9B4B-9E3EA12230B3}"/>
    <cellStyle name="Финансовый 2 7 2 5 3 3 2" xfId="18783" xr:uid="{3FB988E6-B3A8-4F3E-8A97-FC8B90B03B3A}"/>
    <cellStyle name="Финансовый 2 7 2 5 3 3 2 2" xfId="18784" xr:uid="{8D3F41C2-77D0-408D-AB3C-E6863BAB6A65}"/>
    <cellStyle name="Финансовый 2 7 2 5 3 3 2 3" xfId="18785" xr:uid="{8AF1A427-E5F5-49C4-884E-36A9CC7FA8FA}"/>
    <cellStyle name="Финансовый 2 7 2 5 3 3 3" xfId="18786" xr:uid="{F17F6DDF-CA72-4CD1-BA7E-64FB28B673C2}"/>
    <cellStyle name="Финансовый 2 7 2 5 3 3 3 2" xfId="18787" xr:uid="{42AD7F42-F249-4CFF-B4D4-A2A0B70F3649}"/>
    <cellStyle name="Финансовый 2 7 2 5 3 3 3 3" xfId="18788" xr:uid="{58EA2087-8CA6-4A41-8D21-6633F60AA0A5}"/>
    <cellStyle name="Финансовый 2 7 2 5 3 3 4" xfId="18789" xr:uid="{D4EEBAC1-F076-40B8-8529-74B694DB1540}"/>
    <cellStyle name="Финансовый 2 7 2 5 3 3 5" xfId="18790" xr:uid="{EB31C725-7399-45F1-8DD0-AF90997884C7}"/>
    <cellStyle name="Финансовый 2 7 2 5 3 4" xfId="18791" xr:uid="{C0E0C918-FF8C-46C2-B6FB-EB7FB1D95CAB}"/>
    <cellStyle name="Финансовый 2 7 2 5 3 4 2" xfId="18792" xr:uid="{F6CCB6D3-9BEB-49E0-BC17-41D62617F184}"/>
    <cellStyle name="Финансовый 2 7 2 5 3 4 3" xfId="18793" xr:uid="{99575987-1C92-4A01-B9D9-0A21175B30C7}"/>
    <cellStyle name="Финансовый 2 7 2 5 3 5" xfId="18794" xr:uid="{8DACC110-62F5-45D1-AC5A-538F72EA5284}"/>
    <cellStyle name="Финансовый 2 7 2 5 3 5 2" xfId="18795" xr:uid="{106AF601-005A-49C2-ADC3-2E5721E11DB7}"/>
    <cellStyle name="Финансовый 2 7 2 5 3 5 3" xfId="18796" xr:uid="{D10E11C3-1C84-49DF-B648-FDFBBF32247F}"/>
    <cellStyle name="Финансовый 2 7 2 5 3 6" xfId="18797" xr:uid="{287326CD-F803-4CA7-8363-22DA5CF4D287}"/>
    <cellStyle name="Финансовый 2 7 2 5 3 7" xfId="18798" xr:uid="{95A0FF4A-47D7-4F3B-81A5-5EBB5994157A}"/>
    <cellStyle name="Финансовый 2 7 2 5 4" xfId="18799" xr:uid="{E24442FC-CCC5-467E-8F34-22630A048B00}"/>
    <cellStyle name="Финансовый 2 7 2 5 4 2" xfId="18800" xr:uid="{DE9065AD-F343-4F8F-8EC8-8E1EB6340621}"/>
    <cellStyle name="Финансовый 2 7 2 5 4 2 2" xfId="18801" xr:uid="{0A5BC29B-6E45-4DD2-A07E-D468B554C66C}"/>
    <cellStyle name="Финансовый 2 7 2 5 4 2 2 2" xfId="18802" xr:uid="{5108D94C-A101-4302-A576-BCDD86E7DF04}"/>
    <cellStyle name="Финансовый 2 7 2 5 4 2 2 3" xfId="18803" xr:uid="{39AD5CE6-1BAA-49FB-997C-7F65BAD78B30}"/>
    <cellStyle name="Финансовый 2 7 2 5 4 2 3" xfId="18804" xr:uid="{ABBB1BBE-E94F-4DF7-B901-9BE607BE82D7}"/>
    <cellStyle name="Финансовый 2 7 2 5 4 2 3 2" xfId="18805" xr:uid="{2539095E-40F1-4C1E-B6D3-0F2090A3399D}"/>
    <cellStyle name="Финансовый 2 7 2 5 4 2 3 3" xfId="18806" xr:uid="{4A795CCE-D2E5-49A7-B1D0-D41EA527B144}"/>
    <cellStyle name="Финансовый 2 7 2 5 4 2 4" xfId="18807" xr:uid="{89916500-F1B6-430B-B794-37B9FD6AB3E6}"/>
    <cellStyle name="Финансовый 2 7 2 5 4 2 5" xfId="18808" xr:uid="{7818B4A8-52AD-4749-A514-D46758266DE8}"/>
    <cellStyle name="Финансовый 2 7 2 5 4 3" xfId="18809" xr:uid="{0C0DDEB6-3722-4ED9-91F3-BEED068B2955}"/>
    <cellStyle name="Финансовый 2 7 2 5 4 3 2" xfId="18810" xr:uid="{0FCB2234-0CE9-4328-B89F-3732454D3811}"/>
    <cellStyle name="Финансовый 2 7 2 5 4 3 3" xfId="18811" xr:uid="{3939265C-4C3B-49AE-A2B5-D830EE80FE9E}"/>
    <cellStyle name="Финансовый 2 7 2 5 4 4" xfId="18812" xr:uid="{554D1A75-C4D6-43B6-B164-FB0536657998}"/>
    <cellStyle name="Финансовый 2 7 2 5 4 4 2" xfId="18813" xr:uid="{21469DF7-FCEC-4467-A0F7-1AE9A3CBC9CA}"/>
    <cellStyle name="Финансовый 2 7 2 5 4 4 3" xfId="18814" xr:uid="{EEF798EB-D4BD-4F32-B814-02EA983B4BB9}"/>
    <cellStyle name="Финансовый 2 7 2 5 4 5" xfId="18815" xr:uid="{CC952CCA-3C4C-4D88-8930-AC3224C7BEA6}"/>
    <cellStyle name="Финансовый 2 7 2 5 4 6" xfId="18816" xr:uid="{A6358FE1-E705-4CB5-AEF7-8712DD992CAA}"/>
    <cellStyle name="Финансовый 2 7 2 5 5" xfId="18817" xr:uid="{5A3E369F-EE79-49FF-BFF9-1E740594343B}"/>
    <cellStyle name="Финансовый 2 7 2 5 5 2" xfId="18818" xr:uid="{DCDC600B-7C0C-4670-B437-AD77F521D4D2}"/>
    <cellStyle name="Финансовый 2 7 2 5 5 2 2" xfId="18819" xr:uid="{4C42B288-877D-4767-AD68-FBB93E017CDC}"/>
    <cellStyle name="Финансовый 2 7 2 5 5 2 3" xfId="18820" xr:uid="{7A8D4A75-F1D6-4372-A3B6-E747E8096436}"/>
    <cellStyle name="Финансовый 2 7 2 5 5 3" xfId="18821" xr:uid="{56E7DB12-979C-457F-9698-EBE523AA7B16}"/>
    <cellStyle name="Финансовый 2 7 2 5 5 3 2" xfId="18822" xr:uid="{B6A875DE-F7A0-4534-AAEF-DE4B1B42F0FE}"/>
    <cellStyle name="Финансовый 2 7 2 5 5 3 3" xfId="18823" xr:uid="{073C6EB6-ECF4-4EAE-88E7-93A771474E21}"/>
    <cellStyle name="Финансовый 2 7 2 5 5 4" xfId="18824" xr:uid="{D34E9035-6DC7-468C-867D-2312BC3BB907}"/>
    <cellStyle name="Финансовый 2 7 2 5 5 5" xfId="18825" xr:uid="{B2F62E9C-1D3B-4E6C-A3A0-7489D144DCD7}"/>
    <cellStyle name="Финансовый 2 7 2 5 6" xfId="18826" xr:uid="{DDD2EF94-6A7D-43BB-A905-B1E1967C1D8B}"/>
    <cellStyle name="Финансовый 2 7 2 5 6 2" xfId="18827" xr:uid="{1CD70F4A-1A6A-41CB-AFA6-FB54C4719ACB}"/>
    <cellStyle name="Финансовый 2 7 2 5 6 3" xfId="18828" xr:uid="{D012ABFE-251C-4870-85B2-B7D29CD67408}"/>
    <cellStyle name="Финансовый 2 7 2 5 7" xfId="18829" xr:uid="{7A9F7FCB-28BB-4BB9-862E-84996548A1D4}"/>
    <cellStyle name="Финансовый 2 7 2 5 7 2" xfId="18830" xr:uid="{1817D3AF-4D37-4D46-AFC2-C5C29B51F28C}"/>
    <cellStyle name="Финансовый 2 7 2 5 7 3" xfId="18831" xr:uid="{84F77109-1C53-4841-A069-5611D2F7E3AF}"/>
    <cellStyle name="Финансовый 2 7 2 5 8" xfId="18832" xr:uid="{5EC0D7FA-5F6A-4311-BB9F-D53AB8A1A182}"/>
    <cellStyle name="Финансовый 2 7 2 5 9" xfId="18833" xr:uid="{185F4061-2A42-4C35-AC49-617484EA735E}"/>
    <cellStyle name="Финансовый 2 7 2 6" xfId="18834" xr:uid="{35D1EE83-CC7C-496B-AB4A-9806A909DEFB}"/>
    <cellStyle name="Финансовый 2 7 2 6 2" xfId="18835" xr:uid="{1E2F94A7-87D8-4D30-90C0-BB751AE6D07B}"/>
    <cellStyle name="Финансовый 2 7 2 6 2 2" xfId="18836" xr:uid="{05008543-385A-49A7-8AC4-DB938B4225F3}"/>
    <cellStyle name="Финансовый 2 7 2 6 2 2 2" xfId="18837" xr:uid="{74257847-2791-4BFE-B93F-A534B651DE93}"/>
    <cellStyle name="Финансовый 2 7 2 6 2 2 2 2" xfId="18838" xr:uid="{90B422C2-5724-4CB8-9FB1-246D7B52DB40}"/>
    <cellStyle name="Финансовый 2 7 2 6 2 2 2 2 2" xfId="18839" xr:uid="{0E1902A5-3411-4313-BD6A-ED721FA6D00E}"/>
    <cellStyle name="Финансовый 2 7 2 6 2 2 2 2 3" xfId="18840" xr:uid="{B3C07A84-2BD9-4109-A4D9-198B9E0A1E00}"/>
    <cellStyle name="Финансовый 2 7 2 6 2 2 2 3" xfId="18841" xr:uid="{02DF1787-D094-42C6-95A7-CDB350DD7A9C}"/>
    <cellStyle name="Финансовый 2 7 2 6 2 2 2 3 2" xfId="18842" xr:uid="{CD5C637B-5D3E-461D-A9A3-867A028DA149}"/>
    <cellStyle name="Финансовый 2 7 2 6 2 2 2 3 3" xfId="18843" xr:uid="{A4E2175E-38AE-4C77-B403-EFD66686E2AD}"/>
    <cellStyle name="Финансовый 2 7 2 6 2 2 2 4" xfId="18844" xr:uid="{D7B05199-8CA5-4585-8ADC-11C593E1D8C8}"/>
    <cellStyle name="Финансовый 2 7 2 6 2 2 2 5" xfId="18845" xr:uid="{02A9FB1D-96EF-47CD-B63B-1AA0C2B80B82}"/>
    <cellStyle name="Финансовый 2 7 2 6 2 2 3" xfId="18846" xr:uid="{A877F8B5-9C5F-4DAC-9C00-2889AC3FDD1D}"/>
    <cellStyle name="Финансовый 2 7 2 6 2 2 3 2" xfId="18847" xr:uid="{88CA6BD2-7FD8-4753-BC24-1FE9D09C04E8}"/>
    <cellStyle name="Финансовый 2 7 2 6 2 2 3 3" xfId="18848" xr:uid="{2FD32AA7-CFCB-4CA6-87E9-D55DF3E81B00}"/>
    <cellStyle name="Финансовый 2 7 2 6 2 2 4" xfId="18849" xr:uid="{3D0985CD-722A-4FE8-B145-80CF610C82DF}"/>
    <cellStyle name="Финансовый 2 7 2 6 2 2 4 2" xfId="18850" xr:uid="{4E113ACA-46C1-4533-9E4C-7BDBFB5F1457}"/>
    <cellStyle name="Финансовый 2 7 2 6 2 2 4 3" xfId="18851" xr:uid="{70269BC9-34B4-43E9-B233-25E1E123859B}"/>
    <cellStyle name="Финансовый 2 7 2 6 2 2 5" xfId="18852" xr:uid="{D4E1D806-4C2F-4271-9B3D-E305CB3F2977}"/>
    <cellStyle name="Финансовый 2 7 2 6 2 2 6" xfId="18853" xr:uid="{CF6A7D2B-D2C2-41C6-8DAA-80BF0CFD1AEF}"/>
    <cellStyle name="Финансовый 2 7 2 6 2 3" xfId="18854" xr:uid="{E5E5B87F-3E03-4E06-AD56-A576E7D844B1}"/>
    <cellStyle name="Финансовый 2 7 2 6 2 3 2" xfId="18855" xr:uid="{7F397D51-95AC-4DB2-A210-99DAFB2E969B}"/>
    <cellStyle name="Финансовый 2 7 2 6 2 3 2 2" xfId="18856" xr:uid="{6DDA6D8A-46CC-4433-BA54-5E1F3030CA54}"/>
    <cellStyle name="Финансовый 2 7 2 6 2 3 2 3" xfId="18857" xr:uid="{9F4A37C6-A0F2-4FE4-894E-440D1115CF9C}"/>
    <cellStyle name="Финансовый 2 7 2 6 2 3 3" xfId="18858" xr:uid="{2F59070D-ECF8-4AC8-B7B0-60DFA53C5B72}"/>
    <cellStyle name="Финансовый 2 7 2 6 2 3 3 2" xfId="18859" xr:uid="{619CC7F5-0E8C-4DF3-BC7B-EBDCC3FD0756}"/>
    <cellStyle name="Финансовый 2 7 2 6 2 3 3 3" xfId="18860" xr:uid="{17AFD5C8-6679-498E-983B-2787B29BE574}"/>
    <cellStyle name="Финансовый 2 7 2 6 2 3 4" xfId="18861" xr:uid="{2F555AA8-8AFD-4322-9ECA-27FA55FA304A}"/>
    <cellStyle name="Финансовый 2 7 2 6 2 3 5" xfId="18862" xr:uid="{3E47EAFC-6F4B-41F7-9A40-61EB12A580FA}"/>
    <cellStyle name="Финансовый 2 7 2 6 2 4" xfId="18863" xr:uid="{EA6BACC6-B865-4BCC-9541-8DFC37A3E990}"/>
    <cellStyle name="Финансовый 2 7 2 6 2 4 2" xfId="18864" xr:uid="{9C839DCD-01F5-491B-B20E-3641031E1510}"/>
    <cellStyle name="Финансовый 2 7 2 6 2 4 3" xfId="18865" xr:uid="{036C182E-F0A6-49AB-BA16-25AB28CCF3C9}"/>
    <cellStyle name="Финансовый 2 7 2 6 2 5" xfId="18866" xr:uid="{5D141EAD-68C8-4369-B8A8-016124F503AE}"/>
    <cellStyle name="Финансовый 2 7 2 6 2 5 2" xfId="18867" xr:uid="{6A747853-C9B5-42CB-92A3-B246B83D1999}"/>
    <cellStyle name="Финансовый 2 7 2 6 2 5 3" xfId="18868" xr:uid="{33878FE3-B338-45C8-B0AE-9956C5270495}"/>
    <cellStyle name="Финансовый 2 7 2 6 2 6" xfId="18869" xr:uid="{51918732-202A-4DC6-AF29-A038DEF8ACF0}"/>
    <cellStyle name="Финансовый 2 7 2 6 2 7" xfId="18870" xr:uid="{72508865-6557-421B-9F42-8FA8B2EF10F6}"/>
    <cellStyle name="Финансовый 2 7 2 6 3" xfId="18871" xr:uid="{EDC9F472-DD15-4C51-9823-2A9FDA6113A3}"/>
    <cellStyle name="Финансовый 2 7 2 6 3 2" xfId="18872" xr:uid="{A21D3710-B649-4378-98D8-DCFC58B37F6A}"/>
    <cellStyle name="Финансовый 2 7 2 6 3 2 2" xfId="18873" xr:uid="{4B6E064E-7B5E-4B60-B376-6BB3131D1B51}"/>
    <cellStyle name="Финансовый 2 7 2 6 3 2 2 2" xfId="18874" xr:uid="{D321D5BC-1D82-4901-91C4-97AEF1422769}"/>
    <cellStyle name="Финансовый 2 7 2 6 3 2 2 3" xfId="18875" xr:uid="{32D266F5-6889-468D-B77A-6BDD36A4BA09}"/>
    <cellStyle name="Финансовый 2 7 2 6 3 2 3" xfId="18876" xr:uid="{FF4B5533-FCC1-46C6-887B-A082A2956711}"/>
    <cellStyle name="Финансовый 2 7 2 6 3 2 3 2" xfId="18877" xr:uid="{5187BA47-38B1-4E51-A9FF-D340A75873CE}"/>
    <cellStyle name="Финансовый 2 7 2 6 3 2 3 3" xfId="18878" xr:uid="{EFA3AD11-AA19-4734-AEEB-AFD280267910}"/>
    <cellStyle name="Финансовый 2 7 2 6 3 2 4" xfId="18879" xr:uid="{16B1DF3E-CFAA-4EE1-9C4F-EA050800B6A4}"/>
    <cellStyle name="Финансовый 2 7 2 6 3 2 5" xfId="18880" xr:uid="{E77E567E-7B50-498D-861C-4FCF0B675492}"/>
    <cellStyle name="Финансовый 2 7 2 6 3 3" xfId="18881" xr:uid="{74B61D9B-73D4-479C-8288-90EFFC82EF29}"/>
    <cellStyle name="Финансовый 2 7 2 6 3 3 2" xfId="18882" xr:uid="{1B19E95A-5A01-47F8-9C63-B0F64C3DC0C4}"/>
    <cellStyle name="Финансовый 2 7 2 6 3 3 3" xfId="18883" xr:uid="{92F04314-C913-402C-ABFB-9EA5C53EF60B}"/>
    <cellStyle name="Финансовый 2 7 2 6 3 4" xfId="18884" xr:uid="{A79CF839-2C08-4AEA-9272-1B94394023D3}"/>
    <cellStyle name="Финансовый 2 7 2 6 3 4 2" xfId="18885" xr:uid="{92BCA21F-C63E-4CBF-BB3C-AABB50926936}"/>
    <cellStyle name="Финансовый 2 7 2 6 3 4 3" xfId="18886" xr:uid="{1E0C5C59-B79B-460C-8E37-F0CA8DFD1790}"/>
    <cellStyle name="Финансовый 2 7 2 6 3 5" xfId="18887" xr:uid="{6F2F6355-1A08-405D-AF6F-9CACDDA1B940}"/>
    <cellStyle name="Финансовый 2 7 2 6 3 6" xfId="18888" xr:uid="{266C4F84-672D-4AF4-A1E6-FBFA4095F39E}"/>
    <cellStyle name="Финансовый 2 7 2 6 4" xfId="18889" xr:uid="{62986845-451B-4AF4-9805-8F2A0445E513}"/>
    <cellStyle name="Финансовый 2 7 2 6 4 2" xfId="18890" xr:uid="{8E5DF5F1-E663-4573-B694-B4061F47E019}"/>
    <cellStyle name="Финансовый 2 7 2 6 4 2 2" xfId="18891" xr:uid="{BE3B4142-BF9A-40DF-A668-6F7FA50C91EE}"/>
    <cellStyle name="Финансовый 2 7 2 6 4 2 3" xfId="18892" xr:uid="{9149CB32-5C57-4DB1-A3BE-A4EB276DCD7B}"/>
    <cellStyle name="Финансовый 2 7 2 6 4 3" xfId="18893" xr:uid="{F2E4818E-EC55-42B2-81EC-9D063383C79E}"/>
    <cellStyle name="Финансовый 2 7 2 6 4 3 2" xfId="18894" xr:uid="{2B799549-13CF-40B2-BCCA-A73410FA2A46}"/>
    <cellStyle name="Финансовый 2 7 2 6 4 3 3" xfId="18895" xr:uid="{3F875986-EBDA-42AA-AF0C-BB50FDEB5487}"/>
    <cellStyle name="Финансовый 2 7 2 6 4 4" xfId="18896" xr:uid="{058BB103-B5DF-4C52-BFD0-B947BA19857B}"/>
    <cellStyle name="Финансовый 2 7 2 6 4 5" xfId="18897" xr:uid="{E3201700-D730-4CA2-91F0-884C8BBB3A55}"/>
    <cellStyle name="Финансовый 2 7 2 6 5" xfId="18898" xr:uid="{7F4A0418-0BA0-4BA8-87D4-25CC714E1607}"/>
    <cellStyle name="Финансовый 2 7 2 6 5 2" xfId="18899" xr:uid="{3B87634C-3EA5-4D09-8408-4159830AECBC}"/>
    <cellStyle name="Финансовый 2 7 2 6 5 3" xfId="18900" xr:uid="{32BCBA50-6F7D-440C-B034-F80813A64D7F}"/>
    <cellStyle name="Финансовый 2 7 2 6 6" xfId="18901" xr:uid="{42AA4974-AF99-44CD-893B-25039DED197F}"/>
    <cellStyle name="Финансовый 2 7 2 6 6 2" xfId="18902" xr:uid="{758E4FF6-FC6F-4292-A7B2-AC930A45A2B7}"/>
    <cellStyle name="Финансовый 2 7 2 6 6 3" xfId="18903" xr:uid="{D55CAE47-3FC2-4265-89B4-AA600167133D}"/>
    <cellStyle name="Финансовый 2 7 2 6 7" xfId="18904" xr:uid="{EE14F8AB-D786-4119-9769-EC9AD1593253}"/>
    <cellStyle name="Финансовый 2 7 2 6 8" xfId="18905" xr:uid="{87D55D9A-D805-4AAB-A739-CB1E6FBABC0E}"/>
    <cellStyle name="Финансовый 2 7 2 7" xfId="18906" xr:uid="{7E8A98B2-2C1A-4286-BCA0-8B7C891283E7}"/>
    <cellStyle name="Финансовый 2 7 2 7 2" xfId="18907" xr:uid="{7BBD4AC2-59B2-4952-BA90-B489FF387EA6}"/>
    <cellStyle name="Финансовый 2 7 2 7 2 2" xfId="18908" xr:uid="{4E057408-3A05-472E-A05C-5FB6B19FD425}"/>
    <cellStyle name="Финансовый 2 7 2 7 2 2 2" xfId="18909" xr:uid="{0B80C527-F189-4783-B02F-290B72AC61BB}"/>
    <cellStyle name="Финансовый 2 7 2 7 2 2 2 2" xfId="18910" xr:uid="{B92AF95E-E77E-4BA2-A0D1-421804BB143E}"/>
    <cellStyle name="Финансовый 2 7 2 7 2 2 2 3" xfId="18911" xr:uid="{0D59A35F-DFFA-44E5-B3E1-C15C8632F650}"/>
    <cellStyle name="Финансовый 2 7 2 7 2 2 3" xfId="18912" xr:uid="{21D59FB9-636A-4FA3-B2CA-2727E4271701}"/>
    <cellStyle name="Финансовый 2 7 2 7 2 2 3 2" xfId="18913" xr:uid="{7532E2EA-9DAA-408E-8426-71B8DDCA3318}"/>
    <cellStyle name="Финансовый 2 7 2 7 2 2 3 3" xfId="18914" xr:uid="{7CC051B6-316D-4858-813F-DB8A6125F08A}"/>
    <cellStyle name="Финансовый 2 7 2 7 2 2 4" xfId="18915" xr:uid="{BD5CE708-1807-480B-A4C2-76FBE7FA9A76}"/>
    <cellStyle name="Финансовый 2 7 2 7 2 2 5" xfId="18916" xr:uid="{078348E7-55E6-4509-9661-155EC3A70E7C}"/>
    <cellStyle name="Финансовый 2 7 2 7 2 3" xfId="18917" xr:uid="{94211525-5FEE-4AF7-A355-56E01574FDD6}"/>
    <cellStyle name="Финансовый 2 7 2 7 2 3 2" xfId="18918" xr:uid="{57CDAB38-7D87-4779-93BB-603C64F800BD}"/>
    <cellStyle name="Финансовый 2 7 2 7 2 3 3" xfId="18919" xr:uid="{7F4B72CB-9324-4E36-9F56-59BCBF0CF19E}"/>
    <cellStyle name="Финансовый 2 7 2 7 2 4" xfId="18920" xr:uid="{A719E9BF-5305-406A-8C72-3CB3F4469E87}"/>
    <cellStyle name="Финансовый 2 7 2 7 2 4 2" xfId="18921" xr:uid="{1D959533-A5DD-46EA-ADD4-549CE95E0E62}"/>
    <cellStyle name="Финансовый 2 7 2 7 2 4 3" xfId="18922" xr:uid="{776A6201-F297-450A-8D91-7849038F7E52}"/>
    <cellStyle name="Финансовый 2 7 2 7 2 5" xfId="18923" xr:uid="{DE58F302-B892-4F23-AEAF-34D47006C79F}"/>
    <cellStyle name="Финансовый 2 7 2 7 2 6" xfId="18924" xr:uid="{C7647AC4-D7C4-4BD9-9F89-BE6665BBBCE4}"/>
    <cellStyle name="Финансовый 2 7 2 7 3" xfId="18925" xr:uid="{D76DE270-DA3D-4ECB-B61A-640F287FD504}"/>
    <cellStyle name="Финансовый 2 7 2 7 3 2" xfId="18926" xr:uid="{A5C3AAFF-0E31-4917-8CC4-FB58F0D55D6F}"/>
    <cellStyle name="Финансовый 2 7 2 7 3 2 2" xfId="18927" xr:uid="{3AE7FFCC-F6BF-451D-882C-24346F2DDDA4}"/>
    <cellStyle name="Финансовый 2 7 2 7 3 2 3" xfId="18928" xr:uid="{0BD2C071-D559-468E-8A1C-4120A5F41CEE}"/>
    <cellStyle name="Финансовый 2 7 2 7 3 3" xfId="18929" xr:uid="{21E0245E-1C50-4BDA-B8FE-8358270A5365}"/>
    <cellStyle name="Финансовый 2 7 2 7 3 3 2" xfId="18930" xr:uid="{8408C79A-E68F-4139-B30A-7E2AC5750943}"/>
    <cellStyle name="Финансовый 2 7 2 7 3 3 3" xfId="18931" xr:uid="{E6290F18-626B-4742-92DD-FD59E350266F}"/>
    <cellStyle name="Финансовый 2 7 2 7 3 4" xfId="18932" xr:uid="{B0E6A820-82F1-4D86-AE55-39AB7AE188BB}"/>
    <cellStyle name="Финансовый 2 7 2 7 3 5" xfId="18933" xr:uid="{66109073-F50A-4EF6-B6F4-2B152C1E54DD}"/>
    <cellStyle name="Финансовый 2 7 2 7 4" xfId="18934" xr:uid="{CB015A46-4C78-4421-BD52-ECCC60BD12A9}"/>
    <cellStyle name="Финансовый 2 7 2 7 4 2" xfId="18935" xr:uid="{C76EE1B5-57E8-494C-8A49-D3E9AB7B88B5}"/>
    <cellStyle name="Финансовый 2 7 2 7 4 3" xfId="18936" xr:uid="{FCFB45C9-2B47-4F1E-B92D-66F94EF58854}"/>
    <cellStyle name="Финансовый 2 7 2 7 5" xfId="18937" xr:uid="{38B10C85-7F3A-4004-92A5-99760A792361}"/>
    <cellStyle name="Финансовый 2 7 2 7 5 2" xfId="18938" xr:uid="{C12FBF58-2946-40C3-9B3E-31C583861CDB}"/>
    <cellStyle name="Финансовый 2 7 2 7 5 3" xfId="18939" xr:uid="{6D1B5CB0-CC62-49A4-BDDA-590E4DFCBA53}"/>
    <cellStyle name="Финансовый 2 7 2 7 6" xfId="18940" xr:uid="{75AA752D-3F29-47EC-8719-3ED79F3ADD80}"/>
    <cellStyle name="Финансовый 2 7 2 7 7" xfId="18941" xr:uid="{067D59B2-FBC7-4B72-ADBE-99924B60657F}"/>
    <cellStyle name="Финансовый 2 7 2 8" xfId="18942" xr:uid="{DA8C074E-D5C9-4DEF-B6E4-9EC1C0798812}"/>
    <cellStyle name="Финансовый 2 7 2 8 2" xfId="18943" xr:uid="{CC1F64B7-DFD7-4A94-9743-31109620145F}"/>
    <cellStyle name="Финансовый 2 7 2 8 2 2" xfId="18944" xr:uid="{C0B8DFBD-EA3C-4CE7-928F-D1782E78C6F4}"/>
    <cellStyle name="Финансовый 2 7 2 8 2 2 2" xfId="18945" xr:uid="{03EBC0D6-A0D8-4A79-9AD6-D1B707515B85}"/>
    <cellStyle name="Финансовый 2 7 2 8 2 2 3" xfId="18946" xr:uid="{78DED1A1-C28F-42BE-A7C5-9604C00403F3}"/>
    <cellStyle name="Финансовый 2 7 2 8 2 3" xfId="18947" xr:uid="{D83C2829-AB33-4C80-A923-BAC829D11302}"/>
    <cellStyle name="Финансовый 2 7 2 8 2 3 2" xfId="18948" xr:uid="{A46139C6-A7C4-4763-9CE9-8F83F96D9B85}"/>
    <cellStyle name="Финансовый 2 7 2 8 2 3 3" xfId="18949" xr:uid="{BDA339CB-D13B-46A6-81C6-A83BC2701F9E}"/>
    <cellStyle name="Финансовый 2 7 2 8 2 4" xfId="18950" xr:uid="{0A35B292-C8E8-4247-8D39-74ACB58C6293}"/>
    <cellStyle name="Финансовый 2 7 2 8 2 5" xfId="18951" xr:uid="{F5609EE5-239E-4998-99D5-C403FF0FE258}"/>
    <cellStyle name="Финансовый 2 7 2 8 3" xfId="18952" xr:uid="{500EAB6C-021E-4DCD-997A-81F9D6592278}"/>
    <cellStyle name="Финансовый 2 7 2 8 3 2" xfId="18953" xr:uid="{990BD6FC-D3D1-4714-8F1A-F1CF1388DD92}"/>
    <cellStyle name="Финансовый 2 7 2 8 3 3" xfId="18954" xr:uid="{C47CD74A-F378-4FA1-97BA-E0BF6CDF4ABD}"/>
    <cellStyle name="Финансовый 2 7 2 8 4" xfId="18955" xr:uid="{F30F7ECE-0C1C-4A80-8E1B-DBD5F1BBB890}"/>
    <cellStyle name="Финансовый 2 7 2 8 4 2" xfId="18956" xr:uid="{1C437A76-2227-4CD8-8DDC-3716F20B3287}"/>
    <cellStyle name="Финансовый 2 7 2 8 4 3" xfId="18957" xr:uid="{2277DD43-445E-4542-9133-92941DA36E90}"/>
    <cellStyle name="Финансовый 2 7 2 8 5" xfId="18958" xr:uid="{BC2DD2B0-4329-4046-855D-77C190CDE3DF}"/>
    <cellStyle name="Финансовый 2 7 2 8 6" xfId="18959" xr:uid="{B772827A-9D14-4064-81C1-932C325CAA80}"/>
    <cellStyle name="Финансовый 2 7 2 9" xfId="18960" xr:uid="{7C756466-5BCA-430B-AAB2-C29DDDD5A973}"/>
    <cellStyle name="Финансовый 2 7 2 9 2" xfId="18961" xr:uid="{B38B15A5-4CF2-432C-9349-EC38A4BA3A75}"/>
    <cellStyle name="Финансовый 2 7 2 9 2 2" xfId="18962" xr:uid="{495D6C9C-75B7-4716-8F2F-B284BA30D367}"/>
    <cellStyle name="Финансовый 2 7 2 9 2 3" xfId="18963" xr:uid="{10504945-61AA-4101-9E7F-8A6FD7CAEDDF}"/>
    <cellStyle name="Финансовый 2 7 2 9 3" xfId="18964" xr:uid="{7FB1D1C2-8E72-454D-9707-F31754B416A8}"/>
    <cellStyle name="Финансовый 2 7 2 9 3 2" xfId="18965" xr:uid="{46EC0C86-A827-4F51-8B07-62192049310D}"/>
    <cellStyle name="Финансовый 2 7 2 9 3 3" xfId="18966" xr:uid="{F1FC6A71-918D-41F8-A318-55F51ECD421E}"/>
    <cellStyle name="Финансовый 2 7 2 9 4" xfId="18967" xr:uid="{34811332-A097-420D-8CF3-29E034A91F2B}"/>
    <cellStyle name="Финансовый 2 7 2 9 5" xfId="18968" xr:uid="{A3BF2DE0-AF16-4011-9A53-9FAC0D1A03BB}"/>
    <cellStyle name="Финансовый 2 7 3" xfId="18969" xr:uid="{04947869-BC94-41BB-8932-622EA1858F6D}"/>
    <cellStyle name="Финансовый 2 7 3 10" xfId="18970" xr:uid="{F35F2AAA-1591-43DF-8563-C6D7DB756AF2}"/>
    <cellStyle name="Финансовый 2 7 3 10 2" xfId="18971" xr:uid="{6DB19BAD-94ED-4694-BF6A-55645E6039F9}"/>
    <cellStyle name="Финансовый 2 7 3 10 3" xfId="18972" xr:uid="{F55080E9-D97B-4960-8472-E33F857E6F4F}"/>
    <cellStyle name="Финансовый 2 7 3 11" xfId="18973" xr:uid="{ACBD627D-2DBB-4DEA-B65F-70B28DDBDC0C}"/>
    <cellStyle name="Финансовый 2 7 3 12" xfId="18974" xr:uid="{29DE60FA-0165-4081-8AA2-18FCCADF1632}"/>
    <cellStyle name="Финансовый 2 7 3 2" xfId="18975" xr:uid="{1FD34521-AB77-4E36-AAF0-FB566AA5BC1B}"/>
    <cellStyle name="Финансовый 2 7 3 2 10" xfId="18976" xr:uid="{C4D98EDF-045D-41C7-B23F-E510029575D8}"/>
    <cellStyle name="Финансовый 2 7 3 2 11" xfId="18977" xr:uid="{693F3E2A-4A0F-4507-B288-34A9E1D42439}"/>
    <cellStyle name="Финансовый 2 7 3 2 2" xfId="18978" xr:uid="{D469CD82-BFE8-470E-9D93-DB5EF2968708}"/>
    <cellStyle name="Финансовый 2 7 3 2 2 10" xfId="18979" xr:uid="{E8298A7F-DA4F-46B6-BE9D-06344387A441}"/>
    <cellStyle name="Финансовый 2 7 3 2 2 2" xfId="18980" xr:uid="{397057DE-10C9-4564-8F90-837754273B00}"/>
    <cellStyle name="Финансовый 2 7 3 2 2 2 2" xfId="18981" xr:uid="{D82D6517-EE5E-4C86-825A-E0FB9058B5F6}"/>
    <cellStyle name="Финансовый 2 7 3 2 2 2 2 2" xfId="18982" xr:uid="{F3347EF1-FC30-4376-954C-334EC2A0C829}"/>
    <cellStyle name="Финансовый 2 7 3 2 2 2 2 2 2" xfId="18983" xr:uid="{FE876BD0-120A-48E9-8BFC-1F98AE5A32F7}"/>
    <cellStyle name="Финансовый 2 7 3 2 2 2 2 2 2 2" xfId="18984" xr:uid="{1572E445-92CB-41FE-B57F-CD9F370AA657}"/>
    <cellStyle name="Финансовый 2 7 3 2 2 2 2 2 2 2 2" xfId="18985" xr:uid="{739AE33E-B5B1-4AA1-A7C7-8CAC3E4E4D94}"/>
    <cellStyle name="Финансовый 2 7 3 2 2 2 2 2 2 2 2 2" xfId="18986" xr:uid="{609EFDF5-A2F4-4AEC-AE0E-89C6F272A260}"/>
    <cellStyle name="Финансовый 2 7 3 2 2 2 2 2 2 2 2 3" xfId="18987" xr:uid="{4BC92F7B-FF7F-47C2-A66F-EE1A2EE2346C}"/>
    <cellStyle name="Финансовый 2 7 3 2 2 2 2 2 2 2 3" xfId="18988" xr:uid="{76C35B93-D3BD-4664-9A96-C7E4932AF332}"/>
    <cellStyle name="Финансовый 2 7 3 2 2 2 2 2 2 2 3 2" xfId="18989" xr:uid="{F35085A9-7F3F-4669-A219-1973E1C8B639}"/>
    <cellStyle name="Финансовый 2 7 3 2 2 2 2 2 2 2 3 3" xfId="18990" xr:uid="{4A86CF7A-6C42-4B9F-A598-7EB56A82E4B3}"/>
    <cellStyle name="Финансовый 2 7 3 2 2 2 2 2 2 2 4" xfId="18991" xr:uid="{2B3CED5E-5879-4EE0-9DC3-B38CE1103D8D}"/>
    <cellStyle name="Финансовый 2 7 3 2 2 2 2 2 2 2 5" xfId="18992" xr:uid="{5D7FAF56-E5C3-4B24-8F32-E07CCC437044}"/>
    <cellStyle name="Финансовый 2 7 3 2 2 2 2 2 2 3" xfId="18993" xr:uid="{D73A8181-7A0F-445A-9E31-7BF2D551E42C}"/>
    <cellStyle name="Финансовый 2 7 3 2 2 2 2 2 2 3 2" xfId="18994" xr:uid="{7A5618D0-41CD-441A-A11C-B356485E2DD9}"/>
    <cellStyle name="Финансовый 2 7 3 2 2 2 2 2 2 3 3" xfId="18995" xr:uid="{001AB5A2-E379-43D8-8BA3-E9F0B548EBED}"/>
    <cellStyle name="Финансовый 2 7 3 2 2 2 2 2 2 4" xfId="18996" xr:uid="{E47EDFD8-BC7A-40AD-B7DD-6BD485DA5502}"/>
    <cellStyle name="Финансовый 2 7 3 2 2 2 2 2 2 4 2" xfId="18997" xr:uid="{81A58D64-C7C3-4E1C-BBF5-E67BBD2ED76B}"/>
    <cellStyle name="Финансовый 2 7 3 2 2 2 2 2 2 4 3" xfId="18998" xr:uid="{8430C646-AED6-496E-9807-4F0917C8FFA4}"/>
    <cellStyle name="Финансовый 2 7 3 2 2 2 2 2 2 5" xfId="18999" xr:uid="{3F9EA53D-44D8-4E7A-891A-7B6A608145EC}"/>
    <cellStyle name="Финансовый 2 7 3 2 2 2 2 2 2 6" xfId="19000" xr:uid="{FCDB6C53-81C3-432B-8677-913CA8CE9890}"/>
    <cellStyle name="Финансовый 2 7 3 2 2 2 2 2 3" xfId="19001" xr:uid="{BF530942-74B5-4F7F-B5C9-7B9184EBD4A4}"/>
    <cellStyle name="Финансовый 2 7 3 2 2 2 2 2 3 2" xfId="19002" xr:uid="{CC7C1F6B-E7FB-431F-AFBB-D9FE4BDF0B88}"/>
    <cellStyle name="Финансовый 2 7 3 2 2 2 2 2 3 2 2" xfId="19003" xr:uid="{69D83DE6-191D-4F74-8D3D-78B7E2E27EFC}"/>
    <cellStyle name="Финансовый 2 7 3 2 2 2 2 2 3 2 3" xfId="19004" xr:uid="{D5AC5ECD-11DA-43FC-8683-A876046D84E1}"/>
    <cellStyle name="Финансовый 2 7 3 2 2 2 2 2 3 3" xfId="19005" xr:uid="{F2EFF47B-A7CA-42FB-BFCF-F4C66475997D}"/>
    <cellStyle name="Финансовый 2 7 3 2 2 2 2 2 3 3 2" xfId="19006" xr:uid="{3CCB6F5C-08B0-4C56-A0A2-55B9CDA9F67A}"/>
    <cellStyle name="Финансовый 2 7 3 2 2 2 2 2 3 3 3" xfId="19007" xr:uid="{AC8859E8-B57A-47D4-AAA0-8BFD3D2A6B1A}"/>
    <cellStyle name="Финансовый 2 7 3 2 2 2 2 2 3 4" xfId="19008" xr:uid="{47396B8A-1470-4A11-B9EF-3755C2693516}"/>
    <cellStyle name="Финансовый 2 7 3 2 2 2 2 2 3 5" xfId="19009" xr:uid="{21159D3E-F10E-4A2B-8B2B-4F4C985E4A06}"/>
    <cellStyle name="Финансовый 2 7 3 2 2 2 2 2 4" xfId="19010" xr:uid="{EFCE9D2D-CF7A-4CC8-8E4A-14494985717C}"/>
    <cellStyle name="Финансовый 2 7 3 2 2 2 2 2 4 2" xfId="19011" xr:uid="{21B826A6-C186-4E05-955B-580629DE8FF9}"/>
    <cellStyle name="Финансовый 2 7 3 2 2 2 2 2 4 3" xfId="19012" xr:uid="{28182123-CBBA-43A6-9506-6D26D3F61584}"/>
    <cellStyle name="Финансовый 2 7 3 2 2 2 2 2 5" xfId="19013" xr:uid="{A4414BCC-7900-45CB-B771-1B0FF82B815F}"/>
    <cellStyle name="Финансовый 2 7 3 2 2 2 2 2 5 2" xfId="19014" xr:uid="{75AEBF32-B628-464E-B51A-DE9D7DDAC1C2}"/>
    <cellStyle name="Финансовый 2 7 3 2 2 2 2 2 5 3" xfId="19015" xr:uid="{E5693629-E4DD-40D6-8F86-A23F666AA519}"/>
    <cellStyle name="Финансовый 2 7 3 2 2 2 2 2 6" xfId="19016" xr:uid="{85D996EF-50DB-4320-BD96-30D7505C67DA}"/>
    <cellStyle name="Финансовый 2 7 3 2 2 2 2 2 7" xfId="19017" xr:uid="{B3F92822-9640-41DB-B469-FE53D0B31B67}"/>
    <cellStyle name="Финансовый 2 7 3 2 2 2 2 3" xfId="19018" xr:uid="{EC0F54AB-255E-42E9-AF78-AE33CDE7C842}"/>
    <cellStyle name="Финансовый 2 7 3 2 2 2 2 3 2" xfId="19019" xr:uid="{79DAED71-27FB-47DB-9CC2-08AC0CA1EE88}"/>
    <cellStyle name="Финансовый 2 7 3 2 2 2 2 3 2 2" xfId="19020" xr:uid="{7A580C2D-8DB1-42D0-A522-C8D3B5D54D36}"/>
    <cellStyle name="Финансовый 2 7 3 2 2 2 2 3 2 2 2" xfId="19021" xr:uid="{8CF813E0-26CC-4E80-BF6A-6D0800A685E2}"/>
    <cellStyle name="Финансовый 2 7 3 2 2 2 2 3 2 2 3" xfId="19022" xr:uid="{E34A13D1-E3CB-49DE-BB0F-F543E3E6C041}"/>
    <cellStyle name="Финансовый 2 7 3 2 2 2 2 3 2 3" xfId="19023" xr:uid="{F78B2290-C8D0-4EC2-9BDE-4481C5AEEDFE}"/>
    <cellStyle name="Финансовый 2 7 3 2 2 2 2 3 2 3 2" xfId="19024" xr:uid="{0A685514-2D0F-414F-8171-350B22135BD3}"/>
    <cellStyle name="Финансовый 2 7 3 2 2 2 2 3 2 3 3" xfId="19025" xr:uid="{7F60DD3B-78D2-4EF5-A555-B8419447E220}"/>
    <cellStyle name="Финансовый 2 7 3 2 2 2 2 3 2 4" xfId="19026" xr:uid="{CF27944D-1C43-4242-854B-56A7FF93B449}"/>
    <cellStyle name="Финансовый 2 7 3 2 2 2 2 3 2 5" xfId="19027" xr:uid="{24D57BCE-2FB4-43CA-995F-23411FF4B123}"/>
    <cellStyle name="Финансовый 2 7 3 2 2 2 2 3 3" xfId="19028" xr:uid="{40A7B375-329D-4D2C-B214-DEC3B61D0D00}"/>
    <cellStyle name="Финансовый 2 7 3 2 2 2 2 3 3 2" xfId="19029" xr:uid="{5318EC96-E11B-419C-B682-BD93C0FB3445}"/>
    <cellStyle name="Финансовый 2 7 3 2 2 2 2 3 3 3" xfId="19030" xr:uid="{22A2E51D-A976-4849-A860-47B2B8E9CFC7}"/>
    <cellStyle name="Финансовый 2 7 3 2 2 2 2 3 4" xfId="19031" xr:uid="{CD169118-2262-4529-9AC7-A42BF0F23EBC}"/>
    <cellStyle name="Финансовый 2 7 3 2 2 2 2 3 4 2" xfId="19032" xr:uid="{17CC7583-43D2-4146-841F-04BF8031AFDB}"/>
    <cellStyle name="Финансовый 2 7 3 2 2 2 2 3 4 3" xfId="19033" xr:uid="{A8D8F679-C21C-4D39-9A9F-F94709CB17BE}"/>
    <cellStyle name="Финансовый 2 7 3 2 2 2 2 3 5" xfId="19034" xr:uid="{A59280B6-D34A-40F6-B2EA-CECEC2BC9085}"/>
    <cellStyle name="Финансовый 2 7 3 2 2 2 2 3 6" xfId="19035" xr:uid="{B9FBCE5F-40FB-4FB7-9DD6-8799760B6CB2}"/>
    <cellStyle name="Финансовый 2 7 3 2 2 2 2 4" xfId="19036" xr:uid="{6F88B769-B51C-4B24-A2EE-2871EA6E54D8}"/>
    <cellStyle name="Финансовый 2 7 3 2 2 2 2 4 2" xfId="19037" xr:uid="{8CC16FFC-49FF-4292-9590-EAEBBA504C98}"/>
    <cellStyle name="Финансовый 2 7 3 2 2 2 2 4 2 2" xfId="19038" xr:uid="{C7F5AB05-8ED6-4923-8329-8D19983F0881}"/>
    <cellStyle name="Финансовый 2 7 3 2 2 2 2 4 2 3" xfId="19039" xr:uid="{EEBBB776-AE75-41A6-941F-301B701001AC}"/>
    <cellStyle name="Финансовый 2 7 3 2 2 2 2 4 3" xfId="19040" xr:uid="{980B2107-A15A-4FB7-89B3-22F28E8C0C8E}"/>
    <cellStyle name="Финансовый 2 7 3 2 2 2 2 4 3 2" xfId="19041" xr:uid="{47D09727-EEA4-40C3-9F51-2806EE7A4A30}"/>
    <cellStyle name="Финансовый 2 7 3 2 2 2 2 4 3 3" xfId="19042" xr:uid="{411EDC33-59BB-4962-A2D3-27E52ACCCFAD}"/>
    <cellStyle name="Финансовый 2 7 3 2 2 2 2 4 4" xfId="19043" xr:uid="{1144AB96-8864-4A32-AA7A-D95009B10E84}"/>
    <cellStyle name="Финансовый 2 7 3 2 2 2 2 4 5" xfId="19044" xr:uid="{D953FA27-6626-4B5B-B76F-D82F52009C3B}"/>
    <cellStyle name="Финансовый 2 7 3 2 2 2 2 5" xfId="19045" xr:uid="{E36E16BE-E765-4016-8B1A-1582AF4948DE}"/>
    <cellStyle name="Финансовый 2 7 3 2 2 2 2 5 2" xfId="19046" xr:uid="{EC6765B9-3955-4BA4-8C1B-048A38DD1253}"/>
    <cellStyle name="Финансовый 2 7 3 2 2 2 2 5 3" xfId="19047" xr:uid="{3EE56F96-CD42-4EB2-9853-EB1C14CE44E1}"/>
    <cellStyle name="Финансовый 2 7 3 2 2 2 2 6" xfId="19048" xr:uid="{E6C0DE34-9ED0-45DA-95E3-66F5A417E161}"/>
    <cellStyle name="Финансовый 2 7 3 2 2 2 2 6 2" xfId="19049" xr:uid="{CB307DC8-427A-47FE-A7F9-76C49B782888}"/>
    <cellStyle name="Финансовый 2 7 3 2 2 2 2 6 3" xfId="19050" xr:uid="{DC65F27D-BAB0-486D-84A6-C30816283AF8}"/>
    <cellStyle name="Финансовый 2 7 3 2 2 2 2 7" xfId="19051" xr:uid="{8A21BE41-CF83-4C86-99E4-2D9B2B5E4D89}"/>
    <cellStyle name="Финансовый 2 7 3 2 2 2 2 8" xfId="19052" xr:uid="{BD7A5D86-FA4D-4112-B32C-40EBFEE04D92}"/>
    <cellStyle name="Финансовый 2 7 3 2 2 2 3" xfId="19053" xr:uid="{96D31DAE-9A2F-4766-875B-3EB6175B4C09}"/>
    <cellStyle name="Финансовый 2 7 3 2 2 2 3 2" xfId="19054" xr:uid="{3951AC7F-1454-4D6D-845E-7D33522AE8FA}"/>
    <cellStyle name="Финансовый 2 7 3 2 2 2 3 2 2" xfId="19055" xr:uid="{D8555E40-1C57-4643-A663-8A8648C4F500}"/>
    <cellStyle name="Финансовый 2 7 3 2 2 2 3 2 2 2" xfId="19056" xr:uid="{1FAAB6A4-5A1F-4A06-9D46-2C1809BCFB70}"/>
    <cellStyle name="Финансовый 2 7 3 2 2 2 3 2 2 2 2" xfId="19057" xr:uid="{D68B3EB1-DE6C-486D-A3E6-871A53742B9D}"/>
    <cellStyle name="Финансовый 2 7 3 2 2 2 3 2 2 2 3" xfId="19058" xr:uid="{0A821EA8-B4AE-4D27-A09C-2C8F1E0E9C16}"/>
    <cellStyle name="Финансовый 2 7 3 2 2 2 3 2 2 3" xfId="19059" xr:uid="{1AD973A0-59CF-4777-9A4E-50A661839BF6}"/>
    <cellStyle name="Финансовый 2 7 3 2 2 2 3 2 2 3 2" xfId="19060" xr:uid="{E56D5804-0501-483B-BD7A-6657C8DFF393}"/>
    <cellStyle name="Финансовый 2 7 3 2 2 2 3 2 2 3 3" xfId="19061" xr:uid="{334A3D8C-20E0-4E64-B961-E52B43E33CE3}"/>
    <cellStyle name="Финансовый 2 7 3 2 2 2 3 2 2 4" xfId="19062" xr:uid="{B2E81DBB-A6FF-467A-8A57-4D339C669C3F}"/>
    <cellStyle name="Финансовый 2 7 3 2 2 2 3 2 2 5" xfId="19063" xr:uid="{CA0C32C3-CF3F-4964-99BF-1C2BB77D9887}"/>
    <cellStyle name="Финансовый 2 7 3 2 2 2 3 2 3" xfId="19064" xr:uid="{5CE66B84-763B-49B0-B30E-C702AF455CDB}"/>
    <cellStyle name="Финансовый 2 7 3 2 2 2 3 2 3 2" xfId="19065" xr:uid="{E6B3020E-FCF1-4ADB-B1F7-8DC7B49CA82C}"/>
    <cellStyle name="Финансовый 2 7 3 2 2 2 3 2 3 3" xfId="19066" xr:uid="{62AD55DA-2ED0-4E06-B41B-A7BEFA6178C0}"/>
    <cellStyle name="Финансовый 2 7 3 2 2 2 3 2 4" xfId="19067" xr:uid="{A17BE74E-EFB5-4691-9804-80BF0B50B524}"/>
    <cellStyle name="Финансовый 2 7 3 2 2 2 3 2 4 2" xfId="19068" xr:uid="{923ADD7A-C26F-49B3-908E-22205C196E69}"/>
    <cellStyle name="Финансовый 2 7 3 2 2 2 3 2 4 3" xfId="19069" xr:uid="{1584EA5F-F592-47DB-942A-7D64F537D6CC}"/>
    <cellStyle name="Финансовый 2 7 3 2 2 2 3 2 5" xfId="19070" xr:uid="{59009A91-A5BD-4366-9288-8BA021A995C1}"/>
    <cellStyle name="Финансовый 2 7 3 2 2 2 3 2 6" xfId="19071" xr:uid="{31FF2CC4-27AA-44A6-A747-412FE00C9EE1}"/>
    <cellStyle name="Финансовый 2 7 3 2 2 2 3 3" xfId="19072" xr:uid="{E041AAF8-C3E4-476E-9F2C-507655C5D1F0}"/>
    <cellStyle name="Финансовый 2 7 3 2 2 2 3 3 2" xfId="19073" xr:uid="{58902AF2-4D33-4365-A85F-F2F320A80E2A}"/>
    <cellStyle name="Финансовый 2 7 3 2 2 2 3 3 2 2" xfId="19074" xr:uid="{3F7B72DD-3408-4E69-AAE5-F4A13B956B84}"/>
    <cellStyle name="Финансовый 2 7 3 2 2 2 3 3 2 3" xfId="19075" xr:uid="{ABC27052-9881-4885-8C1C-662FD9DAD85D}"/>
    <cellStyle name="Финансовый 2 7 3 2 2 2 3 3 3" xfId="19076" xr:uid="{FEB62CA4-F3CC-44A1-9814-D9B2FEF0F979}"/>
    <cellStyle name="Финансовый 2 7 3 2 2 2 3 3 3 2" xfId="19077" xr:uid="{AB706F8D-0C81-45BF-8F18-67257F5FB338}"/>
    <cellStyle name="Финансовый 2 7 3 2 2 2 3 3 3 3" xfId="19078" xr:uid="{9A829C86-4DBD-42A5-91C9-8BD64A9F5AE5}"/>
    <cellStyle name="Финансовый 2 7 3 2 2 2 3 3 4" xfId="19079" xr:uid="{6854E89C-F96B-4671-9C9C-92CA0982ED58}"/>
    <cellStyle name="Финансовый 2 7 3 2 2 2 3 3 5" xfId="19080" xr:uid="{334B6C26-340F-45CA-9912-CE24CF3CF4EF}"/>
    <cellStyle name="Финансовый 2 7 3 2 2 2 3 4" xfId="19081" xr:uid="{57DA1952-950B-4C2C-A8FA-CCA48C79982E}"/>
    <cellStyle name="Финансовый 2 7 3 2 2 2 3 4 2" xfId="19082" xr:uid="{DE1DB669-ADF2-4113-A93E-61CB94E728F0}"/>
    <cellStyle name="Финансовый 2 7 3 2 2 2 3 4 3" xfId="19083" xr:uid="{E92E624A-960C-45C3-8F00-02C4D45CFEA1}"/>
    <cellStyle name="Финансовый 2 7 3 2 2 2 3 5" xfId="19084" xr:uid="{3781D8E7-10B5-4426-974C-52A084CE7320}"/>
    <cellStyle name="Финансовый 2 7 3 2 2 2 3 5 2" xfId="19085" xr:uid="{36DA3649-5525-4C08-8D66-81363CC964A2}"/>
    <cellStyle name="Финансовый 2 7 3 2 2 2 3 5 3" xfId="19086" xr:uid="{1F3211CB-6D48-4129-8094-6B5A1C00AFE9}"/>
    <cellStyle name="Финансовый 2 7 3 2 2 2 3 6" xfId="19087" xr:uid="{C6DEA204-2019-4D58-BFFE-697D77F822DC}"/>
    <cellStyle name="Финансовый 2 7 3 2 2 2 3 7" xfId="19088" xr:uid="{F6D176CD-DCFE-473E-A8CF-42369F5A8087}"/>
    <cellStyle name="Финансовый 2 7 3 2 2 2 4" xfId="19089" xr:uid="{9DA168DC-71E3-4F88-A3CA-FF0019D3EDC7}"/>
    <cellStyle name="Финансовый 2 7 3 2 2 2 4 2" xfId="19090" xr:uid="{29A02A9D-AE58-4B48-AD2E-8B66A9B86F9B}"/>
    <cellStyle name="Финансовый 2 7 3 2 2 2 4 2 2" xfId="19091" xr:uid="{3EC23476-DE61-48CB-BBA0-A218B185DC4B}"/>
    <cellStyle name="Финансовый 2 7 3 2 2 2 4 2 2 2" xfId="19092" xr:uid="{D77FABE7-EEE7-45E2-9775-B87AB8D65AB5}"/>
    <cellStyle name="Финансовый 2 7 3 2 2 2 4 2 2 3" xfId="19093" xr:uid="{7571296F-23BA-48CD-946E-145D0E5E6205}"/>
    <cellStyle name="Финансовый 2 7 3 2 2 2 4 2 3" xfId="19094" xr:uid="{82FA2344-75C6-4991-9CAA-54345DD490B2}"/>
    <cellStyle name="Финансовый 2 7 3 2 2 2 4 2 3 2" xfId="19095" xr:uid="{7154D54A-7A86-46DD-8941-8AF303158AEB}"/>
    <cellStyle name="Финансовый 2 7 3 2 2 2 4 2 3 3" xfId="19096" xr:uid="{38E12EA5-4525-471B-A18E-67D0F0CAB039}"/>
    <cellStyle name="Финансовый 2 7 3 2 2 2 4 2 4" xfId="19097" xr:uid="{74C900EB-290B-496D-8749-BBE59978BCC7}"/>
    <cellStyle name="Финансовый 2 7 3 2 2 2 4 2 5" xfId="19098" xr:uid="{3B02C45E-DCCB-45EC-BFA3-FD89780900E9}"/>
    <cellStyle name="Финансовый 2 7 3 2 2 2 4 3" xfId="19099" xr:uid="{B2D7E0BF-1A1A-44A2-A71E-C7F1030C5736}"/>
    <cellStyle name="Финансовый 2 7 3 2 2 2 4 3 2" xfId="19100" xr:uid="{52A6EB52-FDB9-457A-A3C7-398C3699FDBB}"/>
    <cellStyle name="Финансовый 2 7 3 2 2 2 4 3 3" xfId="19101" xr:uid="{FA83D1E3-683E-4160-87BD-DCF5701D093A}"/>
    <cellStyle name="Финансовый 2 7 3 2 2 2 4 4" xfId="19102" xr:uid="{7D015472-0ED6-42EC-9ECC-8D2C5443D215}"/>
    <cellStyle name="Финансовый 2 7 3 2 2 2 4 4 2" xfId="19103" xr:uid="{AE6683F0-6E25-417A-8680-999E9E6D4CAC}"/>
    <cellStyle name="Финансовый 2 7 3 2 2 2 4 4 3" xfId="19104" xr:uid="{DB122BA7-3D01-4EF9-861C-12702991FB65}"/>
    <cellStyle name="Финансовый 2 7 3 2 2 2 4 5" xfId="19105" xr:uid="{F97695B9-0E35-478D-B843-8B418F18819D}"/>
    <cellStyle name="Финансовый 2 7 3 2 2 2 4 6" xfId="19106" xr:uid="{26F0615E-49FB-423E-9AD1-34491C8D3AC7}"/>
    <cellStyle name="Финансовый 2 7 3 2 2 2 5" xfId="19107" xr:uid="{8471185F-C550-449D-8822-0CA6332195C6}"/>
    <cellStyle name="Финансовый 2 7 3 2 2 2 5 2" xfId="19108" xr:uid="{9C9490C3-D578-44FC-9622-B29319ACC472}"/>
    <cellStyle name="Финансовый 2 7 3 2 2 2 5 2 2" xfId="19109" xr:uid="{9CDBF471-02A9-46C9-9079-A97362609470}"/>
    <cellStyle name="Финансовый 2 7 3 2 2 2 5 2 3" xfId="19110" xr:uid="{0A143D5E-4101-4EE9-909E-3F68CC9C28E7}"/>
    <cellStyle name="Финансовый 2 7 3 2 2 2 5 3" xfId="19111" xr:uid="{348FF503-519C-44ED-AB77-BC8913B7AD20}"/>
    <cellStyle name="Финансовый 2 7 3 2 2 2 5 3 2" xfId="19112" xr:uid="{13954548-DF09-46A9-B066-AE43AB85FF78}"/>
    <cellStyle name="Финансовый 2 7 3 2 2 2 5 3 3" xfId="19113" xr:uid="{9F17456A-BE37-4DD7-96A0-5AFCE2B6107D}"/>
    <cellStyle name="Финансовый 2 7 3 2 2 2 5 4" xfId="19114" xr:uid="{0ECC2A53-616A-49F1-A960-C44D3BB194D1}"/>
    <cellStyle name="Финансовый 2 7 3 2 2 2 5 5" xfId="19115" xr:uid="{18724341-9698-4541-9116-880B78709DB8}"/>
    <cellStyle name="Финансовый 2 7 3 2 2 2 6" xfId="19116" xr:uid="{A6351F73-18F8-4CD5-B664-9C687D2612E3}"/>
    <cellStyle name="Финансовый 2 7 3 2 2 2 6 2" xfId="19117" xr:uid="{F390B6AD-D9D3-4014-AFE8-2899F1FB6395}"/>
    <cellStyle name="Финансовый 2 7 3 2 2 2 6 3" xfId="19118" xr:uid="{27B36690-3BC8-4DF3-B8EB-01AC3AE6664E}"/>
    <cellStyle name="Финансовый 2 7 3 2 2 2 7" xfId="19119" xr:uid="{703E31BF-70B1-4C11-9CA7-EED834741B0C}"/>
    <cellStyle name="Финансовый 2 7 3 2 2 2 7 2" xfId="19120" xr:uid="{257D309E-3740-4302-BD93-6693C68F78BE}"/>
    <cellStyle name="Финансовый 2 7 3 2 2 2 7 3" xfId="19121" xr:uid="{6A1BF008-469D-46C0-A7C3-86DB388026EF}"/>
    <cellStyle name="Финансовый 2 7 3 2 2 2 8" xfId="19122" xr:uid="{8562AF9B-AC40-4290-86EB-773C2F0186F0}"/>
    <cellStyle name="Финансовый 2 7 3 2 2 2 9" xfId="19123" xr:uid="{A56D71C2-A489-4697-81B1-73C8FF4D4947}"/>
    <cellStyle name="Финансовый 2 7 3 2 2 3" xfId="19124" xr:uid="{95E33311-A390-451A-B4C3-C43765F4C1C1}"/>
    <cellStyle name="Финансовый 2 7 3 2 2 3 2" xfId="19125" xr:uid="{9BAC6FA2-95BC-4EE8-9095-CCCB083F4C26}"/>
    <cellStyle name="Финансовый 2 7 3 2 2 3 2 2" xfId="19126" xr:uid="{A94EA7B9-541F-42BF-A2E7-22D82DC788C2}"/>
    <cellStyle name="Финансовый 2 7 3 2 2 3 2 2 2" xfId="19127" xr:uid="{E4C62102-AA9D-43AF-BBB0-2A96D2DF773C}"/>
    <cellStyle name="Финансовый 2 7 3 2 2 3 2 2 2 2" xfId="19128" xr:uid="{5B226792-5025-44CB-AFAC-8D4C0F0ED5DF}"/>
    <cellStyle name="Финансовый 2 7 3 2 2 3 2 2 2 2 2" xfId="19129" xr:uid="{814712D3-9473-40AF-98FF-A4316EDDEC79}"/>
    <cellStyle name="Финансовый 2 7 3 2 2 3 2 2 2 2 3" xfId="19130" xr:uid="{B7D7CC59-E745-46E3-AD26-F88BD6F1860D}"/>
    <cellStyle name="Финансовый 2 7 3 2 2 3 2 2 2 3" xfId="19131" xr:uid="{B7C890E9-2745-4339-B114-706509A21005}"/>
    <cellStyle name="Финансовый 2 7 3 2 2 3 2 2 2 3 2" xfId="19132" xr:uid="{171BB907-F621-49CB-A544-E61620A56274}"/>
    <cellStyle name="Финансовый 2 7 3 2 2 3 2 2 2 3 3" xfId="19133" xr:uid="{F4974B2E-5190-446F-9863-59ED465EF259}"/>
    <cellStyle name="Финансовый 2 7 3 2 2 3 2 2 2 4" xfId="19134" xr:uid="{E13FE0E1-E05D-4F45-9928-A4936DBCDFBD}"/>
    <cellStyle name="Финансовый 2 7 3 2 2 3 2 2 2 5" xfId="19135" xr:uid="{2619CAD4-BD33-486B-9F47-58541ACC4E5E}"/>
    <cellStyle name="Финансовый 2 7 3 2 2 3 2 2 3" xfId="19136" xr:uid="{9BF9A0EE-EA47-4EDA-9BCA-2D7A726566B4}"/>
    <cellStyle name="Финансовый 2 7 3 2 2 3 2 2 3 2" xfId="19137" xr:uid="{4B8BC459-E3F4-46C9-9359-8C30CE3D3DCB}"/>
    <cellStyle name="Финансовый 2 7 3 2 2 3 2 2 3 3" xfId="19138" xr:uid="{E9EC2ADE-B586-4068-A00E-D3158E42E8F0}"/>
    <cellStyle name="Финансовый 2 7 3 2 2 3 2 2 4" xfId="19139" xr:uid="{A8116A74-ED1A-4BA5-B79B-53E10D388167}"/>
    <cellStyle name="Финансовый 2 7 3 2 2 3 2 2 4 2" xfId="19140" xr:uid="{F78B8011-6C3F-47EF-A48F-1AB5BF6DB721}"/>
    <cellStyle name="Финансовый 2 7 3 2 2 3 2 2 4 3" xfId="19141" xr:uid="{E48FE33A-A42E-4D80-A5F4-817A6AD9B766}"/>
    <cellStyle name="Финансовый 2 7 3 2 2 3 2 2 5" xfId="19142" xr:uid="{3B36F234-F4E2-41EF-AF2B-E0D4A81AF984}"/>
    <cellStyle name="Финансовый 2 7 3 2 2 3 2 2 6" xfId="19143" xr:uid="{9CA82E03-0E64-4B1E-8A6C-89B29289D65C}"/>
    <cellStyle name="Финансовый 2 7 3 2 2 3 2 3" xfId="19144" xr:uid="{2B03EC67-37E6-44EA-AFFA-378F9E6F114F}"/>
    <cellStyle name="Финансовый 2 7 3 2 2 3 2 3 2" xfId="19145" xr:uid="{78E9C28F-6F61-4B48-894B-AF03B93E1507}"/>
    <cellStyle name="Финансовый 2 7 3 2 2 3 2 3 2 2" xfId="19146" xr:uid="{7F6288B5-3ECB-496F-8ACE-C8C91B0CB68B}"/>
    <cellStyle name="Финансовый 2 7 3 2 2 3 2 3 2 3" xfId="19147" xr:uid="{64FA711F-871C-4CD5-8F68-A1AC295551CF}"/>
    <cellStyle name="Финансовый 2 7 3 2 2 3 2 3 3" xfId="19148" xr:uid="{9545A583-8210-4F02-9E98-2556A57370E3}"/>
    <cellStyle name="Финансовый 2 7 3 2 2 3 2 3 3 2" xfId="19149" xr:uid="{283DC475-4CAA-4433-81C2-6D842FEA755A}"/>
    <cellStyle name="Финансовый 2 7 3 2 2 3 2 3 3 3" xfId="19150" xr:uid="{B977A945-74ED-45AC-A508-DA67F1504D89}"/>
    <cellStyle name="Финансовый 2 7 3 2 2 3 2 3 4" xfId="19151" xr:uid="{2B5772C8-7F00-4CF5-98A4-473D3D114A36}"/>
    <cellStyle name="Финансовый 2 7 3 2 2 3 2 3 5" xfId="19152" xr:uid="{1ABC1F86-2AB0-4642-8589-4B95F480DE25}"/>
    <cellStyle name="Финансовый 2 7 3 2 2 3 2 4" xfId="19153" xr:uid="{0B10FDA3-4BA1-40A6-BF3C-8C93D3D289AE}"/>
    <cellStyle name="Финансовый 2 7 3 2 2 3 2 4 2" xfId="19154" xr:uid="{A103183D-3D28-4AB8-B79A-7ED435CA43AA}"/>
    <cellStyle name="Финансовый 2 7 3 2 2 3 2 4 3" xfId="19155" xr:uid="{78AAEF7F-4BBC-460C-948E-F498B6DCE6FE}"/>
    <cellStyle name="Финансовый 2 7 3 2 2 3 2 5" xfId="19156" xr:uid="{9E8F3B5C-EB46-473E-B34D-E3295DCF1F39}"/>
    <cellStyle name="Финансовый 2 7 3 2 2 3 2 5 2" xfId="19157" xr:uid="{BF7B8933-87E9-49D6-BFB8-873C8D3DA7C2}"/>
    <cellStyle name="Финансовый 2 7 3 2 2 3 2 5 3" xfId="19158" xr:uid="{5300FB9D-9B30-4AAD-906D-F7235A2C9CA3}"/>
    <cellStyle name="Финансовый 2 7 3 2 2 3 2 6" xfId="19159" xr:uid="{AD00DBBA-AE7E-41FD-B8DA-2C7C7B90D865}"/>
    <cellStyle name="Финансовый 2 7 3 2 2 3 2 7" xfId="19160" xr:uid="{6CA1CFD7-83D9-4561-B78E-D292220BA524}"/>
    <cellStyle name="Финансовый 2 7 3 2 2 3 3" xfId="19161" xr:uid="{4AD3C732-3008-476A-943D-96870081DE75}"/>
    <cellStyle name="Финансовый 2 7 3 2 2 3 3 2" xfId="19162" xr:uid="{B6362C70-95A4-4FD4-8B26-E388C16F261E}"/>
    <cellStyle name="Финансовый 2 7 3 2 2 3 3 2 2" xfId="19163" xr:uid="{CEDB54D4-EA3D-4718-8A95-DCAEE3CA532A}"/>
    <cellStyle name="Финансовый 2 7 3 2 2 3 3 2 2 2" xfId="19164" xr:uid="{504A4967-E0EB-48FF-8CA7-C2D17FE039C5}"/>
    <cellStyle name="Финансовый 2 7 3 2 2 3 3 2 2 3" xfId="19165" xr:uid="{8897CE5D-D69A-405C-B057-20D5C8FBDE33}"/>
    <cellStyle name="Финансовый 2 7 3 2 2 3 3 2 3" xfId="19166" xr:uid="{E7F1F38D-F701-4BEA-B3B8-5561689B51B3}"/>
    <cellStyle name="Финансовый 2 7 3 2 2 3 3 2 3 2" xfId="19167" xr:uid="{05F3FAD5-D304-4E72-A09A-EDEEBEAB6794}"/>
    <cellStyle name="Финансовый 2 7 3 2 2 3 3 2 3 3" xfId="19168" xr:uid="{5CE1BFB1-CC16-4CC1-B431-80BC7B0FB9FA}"/>
    <cellStyle name="Финансовый 2 7 3 2 2 3 3 2 4" xfId="19169" xr:uid="{DE4DDB17-47C6-4740-84CB-6AB7751CB26F}"/>
    <cellStyle name="Финансовый 2 7 3 2 2 3 3 2 5" xfId="19170" xr:uid="{D89D15C9-3B04-4A7B-9B91-94ED3DB38E67}"/>
    <cellStyle name="Финансовый 2 7 3 2 2 3 3 3" xfId="19171" xr:uid="{A7854BBB-8377-41E7-B1D6-6AA539849732}"/>
    <cellStyle name="Финансовый 2 7 3 2 2 3 3 3 2" xfId="19172" xr:uid="{9020E28F-ADA3-4257-A20D-A6D31FDC0ED1}"/>
    <cellStyle name="Финансовый 2 7 3 2 2 3 3 3 3" xfId="19173" xr:uid="{E7E28B9B-E0D0-4899-BB5B-EB065DB4B2A0}"/>
    <cellStyle name="Финансовый 2 7 3 2 2 3 3 4" xfId="19174" xr:uid="{B01399C8-53DB-4772-857A-F5B138A29E2B}"/>
    <cellStyle name="Финансовый 2 7 3 2 2 3 3 4 2" xfId="19175" xr:uid="{2CE30A9D-0F00-431F-AA61-4257957DDF5B}"/>
    <cellStyle name="Финансовый 2 7 3 2 2 3 3 4 3" xfId="19176" xr:uid="{B782A759-7259-4AA2-92A5-2C77EBBD59A1}"/>
    <cellStyle name="Финансовый 2 7 3 2 2 3 3 5" xfId="19177" xr:uid="{DFD97075-7BD0-49C2-9BD4-203DAFEFE53A}"/>
    <cellStyle name="Финансовый 2 7 3 2 2 3 3 6" xfId="19178" xr:uid="{7570DB4C-AEF7-455E-A452-7C10A11AEE6B}"/>
    <cellStyle name="Финансовый 2 7 3 2 2 3 4" xfId="19179" xr:uid="{33DC55B8-F72F-488C-A548-0E39A54DD75D}"/>
    <cellStyle name="Финансовый 2 7 3 2 2 3 4 2" xfId="19180" xr:uid="{F1D0DBD6-C8AE-420D-90E8-6A1B1C811377}"/>
    <cellStyle name="Финансовый 2 7 3 2 2 3 4 2 2" xfId="19181" xr:uid="{FB2364D0-A3B3-4259-BC82-6C20B46746E6}"/>
    <cellStyle name="Финансовый 2 7 3 2 2 3 4 2 3" xfId="19182" xr:uid="{CC327754-EF91-4DD1-9441-64A6AF939476}"/>
    <cellStyle name="Финансовый 2 7 3 2 2 3 4 3" xfId="19183" xr:uid="{C581BFB4-ABF5-42EE-9A8D-8C1BC49F1A4A}"/>
    <cellStyle name="Финансовый 2 7 3 2 2 3 4 3 2" xfId="19184" xr:uid="{8192D46A-030B-4A15-A00E-28DC9B24148D}"/>
    <cellStyle name="Финансовый 2 7 3 2 2 3 4 3 3" xfId="19185" xr:uid="{14C18FFA-5D7A-4959-A903-A8ACA27779DD}"/>
    <cellStyle name="Финансовый 2 7 3 2 2 3 4 4" xfId="19186" xr:uid="{F6C43987-A588-45EA-88FB-EC41752E4390}"/>
    <cellStyle name="Финансовый 2 7 3 2 2 3 4 5" xfId="19187" xr:uid="{1378B191-2CC8-45BE-A752-A70CAF80A438}"/>
    <cellStyle name="Финансовый 2 7 3 2 2 3 5" xfId="19188" xr:uid="{1B59041B-66D4-4B97-9E2D-5AD66ABCCE13}"/>
    <cellStyle name="Финансовый 2 7 3 2 2 3 5 2" xfId="19189" xr:uid="{859006E1-7FB1-4D11-B378-2DFEE3B64247}"/>
    <cellStyle name="Финансовый 2 7 3 2 2 3 5 3" xfId="19190" xr:uid="{F1488A8B-C4C8-4815-BD11-7361C6BB2187}"/>
    <cellStyle name="Финансовый 2 7 3 2 2 3 6" xfId="19191" xr:uid="{CDF768D6-BE39-4CBA-B2B5-10E066808CD7}"/>
    <cellStyle name="Финансовый 2 7 3 2 2 3 6 2" xfId="19192" xr:uid="{749D9981-63A0-4F95-8EAB-77B6E88F4520}"/>
    <cellStyle name="Финансовый 2 7 3 2 2 3 6 3" xfId="19193" xr:uid="{47ED2E82-2095-42DD-8B68-CAB3AAB4D979}"/>
    <cellStyle name="Финансовый 2 7 3 2 2 3 7" xfId="19194" xr:uid="{0C35D6F9-17DD-4488-B52F-240E5ACF67FB}"/>
    <cellStyle name="Финансовый 2 7 3 2 2 3 8" xfId="19195" xr:uid="{CA1DEBAF-8DB6-4CD9-B757-1FE652CB034A}"/>
    <cellStyle name="Финансовый 2 7 3 2 2 4" xfId="19196" xr:uid="{47C28FD2-D2B7-414F-8047-75B6ABB778C8}"/>
    <cellStyle name="Финансовый 2 7 3 2 2 4 2" xfId="19197" xr:uid="{EA44D369-F82B-4391-85F0-31DAC11A4552}"/>
    <cellStyle name="Финансовый 2 7 3 2 2 4 2 2" xfId="19198" xr:uid="{C16860C1-0D27-4B3C-9498-FD4BCB7645E1}"/>
    <cellStyle name="Финансовый 2 7 3 2 2 4 2 2 2" xfId="19199" xr:uid="{52999A0F-6B7E-403E-83DF-967B7DD00EDA}"/>
    <cellStyle name="Финансовый 2 7 3 2 2 4 2 2 2 2" xfId="19200" xr:uid="{4B08E1BF-FA79-4C32-9CC9-07E990B9B8CD}"/>
    <cellStyle name="Финансовый 2 7 3 2 2 4 2 2 2 3" xfId="19201" xr:uid="{62426C6B-493F-402A-B848-D199999BC5ED}"/>
    <cellStyle name="Финансовый 2 7 3 2 2 4 2 2 3" xfId="19202" xr:uid="{248082A5-7050-4C57-8969-17091376C856}"/>
    <cellStyle name="Финансовый 2 7 3 2 2 4 2 2 3 2" xfId="19203" xr:uid="{6E7475D6-7144-4801-9382-EC1552DBFE5B}"/>
    <cellStyle name="Финансовый 2 7 3 2 2 4 2 2 3 3" xfId="19204" xr:uid="{B46E3C2D-1D78-4ECE-AF14-53E8B8E975DE}"/>
    <cellStyle name="Финансовый 2 7 3 2 2 4 2 2 4" xfId="19205" xr:uid="{69F434D7-9537-4881-A9AA-565EC5B4FC4A}"/>
    <cellStyle name="Финансовый 2 7 3 2 2 4 2 2 5" xfId="19206" xr:uid="{BDF4976E-9D18-4B09-A62B-36E3906D300C}"/>
    <cellStyle name="Финансовый 2 7 3 2 2 4 2 3" xfId="19207" xr:uid="{19ECC0FF-514F-4FD5-8949-C539900DD9A4}"/>
    <cellStyle name="Финансовый 2 7 3 2 2 4 2 3 2" xfId="19208" xr:uid="{08699497-4DAB-41DC-87AB-47A68BF40E39}"/>
    <cellStyle name="Финансовый 2 7 3 2 2 4 2 3 3" xfId="19209" xr:uid="{B10686D7-141F-4A37-B640-6EF78CDE0ACA}"/>
    <cellStyle name="Финансовый 2 7 3 2 2 4 2 4" xfId="19210" xr:uid="{A9AE1328-A5DE-41D6-9E05-3CA423F00B61}"/>
    <cellStyle name="Финансовый 2 7 3 2 2 4 2 4 2" xfId="19211" xr:uid="{7554FA2A-B95F-4961-8D50-C91CD968F3C3}"/>
    <cellStyle name="Финансовый 2 7 3 2 2 4 2 4 3" xfId="19212" xr:uid="{EF3F7E8C-DC88-4738-96A0-4DA9BEB01AA0}"/>
    <cellStyle name="Финансовый 2 7 3 2 2 4 2 5" xfId="19213" xr:uid="{DD74EFCD-C85D-4FE0-9481-D8E91918FA2A}"/>
    <cellStyle name="Финансовый 2 7 3 2 2 4 2 6" xfId="19214" xr:uid="{3B0B0856-6890-4D54-AC9E-8E2EAC5D3061}"/>
    <cellStyle name="Финансовый 2 7 3 2 2 4 3" xfId="19215" xr:uid="{ECB3750C-1D72-4C0A-829F-24B97FBB672B}"/>
    <cellStyle name="Финансовый 2 7 3 2 2 4 3 2" xfId="19216" xr:uid="{568778F9-C982-4BDF-9D6C-724A1A257F13}"/>
    <cellStyle name="Финансовый 2 7 3 2 2 4 3 2 2" xfId="19217" xr:uid="{98A02545-34ED-4103-926C-8E3D10C63E26}"/>
    <cellStyle name="Финансовый 2 7 3 2 2 4 3 2 3" xfId="19218" xr:uid="{D4FDABC9-ACE7-44BD-BCE4-A6863B939A73}"/>
    <cellStyle name="Финансовый 2 7 3 2 2 4 3 3" xfId="19219" xr:uid="{AAD0A171-8013-44D6-9D69-F98A844A9711}"/>
    <cellStyle name="Финансовый 2 7 3 2 2 4 3 3 2" xfId="19220" xr:uid="{C38BA824-C641-4A89-B272-FB802E73658C}"/>
    <cellStyle name="Финансовый 2 7 3 2 2 4 3 3 3" xfId="19221" xr:uid="{7C273283-18A8-4963-B099-184E92306B03}"/>
    <cellStyle name="Финансовый 2 7 3 2 2 4 3 4" xfId="19222" xr:uid="{64E53882-A942-4F43-9FD5-3E70CD0E5E6B}"/>
    <cellStyle name="Финансовый 2 7 3 2 2 4 3 5" xfId="19223" xr:uid="{A37BA1E1-6AEF-4F89-9604-270CB3218F3C}"/>
    <cellStyle name="Финансовый 2 7 3 2 2 4 4" xfId="19224" xr:uid="{B51D078C-C16C-4A9C-8A79-257BE523A7A5}"/>
    <cellStyle name="Финансовый 2 7 3 2 2 4 4 2" xfId="19225" xr:uid="{71BEAF7A-0550-4CEA-A54F-FDAC2C8E3201}"/>
    <cellStyle name="Финансовый 2 7 3 2 2 4 4 3" xfId="19226" xr:uid="{8EF98D03-9652-40C2-A7A7-69A886F3836D}"/>
    <cellStyle name="Финансовый 2 7 3 2 2 4 5" xfId="19227" xr:uid="{BAB7B129-EFD3-42EF-A3DD-3A22CE35E60B}"/>
    <cellStyle name="Финансовый 2 7 3 2 2 4 5 2" xfId="19228" xr:uid="{3BFADDDA-8708-489E-B98B-CBAF1E651844}"/>
    <cellStyle name="Финансовый 2 7 3 2 2 4 5 3" xfId="19229" xr:uid="{B9199E99-1D90-4949-9E9B-02F399977EA9}"/>
    <cellStyle name="Финансовый 2 7 3 2 2 4 6" xfId="19230" xr:uid="{B86B39FB-60E5-4048-A54F-94600D2BB0D8}"/>
    <cellStyle name="Финансовый 2 7 3 2 2 4 7" xfId="19231" xr:uid="{E20D3F56-9830-42C3-88C4-71FC1E13E4C1}"/>
    <cellStyle name="Финансовый 2 7 3 2 2 5" xfId="19232" xr:uid="{68749A44-9B3D-4419-9CCA-FF503907EC2C}"/>
    <cellStyle name="Финансовый 2 7 3 2 2 5 2" xfId="19233" xr:uid="{D72C2088-083A-4442-ACCF-10A5F9BE1A19}"/>
    <cellStyle name="Финансовый 2 7 3 2 2 5 2 2" xfId="19234" xr:uid="{77BF034E-E80B-4518-991C-A741F704A398}"/>
    <cellStyle name="Финансовый 2 7 3 2 2 5 2 2 2" xfId="19235" xr:uid="{CE4A4245-FACF-4DCB-9B38-414492FB67D4}"/>
    <cellStyle name="Финансовый 2 7 3 2 2 5 2 2 3" xfId="19236" xr:uid="{A71B444B-FA08-4A02-8102-4435A1B09835}"/>
    <cellStyle name="Финансовый 2 7 3 2 2 5 2 3" xfId="19237" xr:uid="{1CD3329D-8DF9-4D9C-845D-F746C104715A}"/>
    <cellStyle name="Финансовый 2 7 3 2 2 5 2 3 2" xfId="19238" xr:uid="{5248183F-A937-4EF0-A5B3-47DA9509BD61}"/>
    <cellStyle name="Финансовый 2 7 3 2 2 5 2 3 3" xfId="19239" xr:uid="{8F899B4D-15C4-406C-B3D1-63AC64C45A64}"/>
    <cellStyle name="Финансовый 2 7 3 2 2 5 2 4" xfId="19240" xr:uid="{1E26ACB4-B9C7-4E91-9865-F62CF65B58F0}"/>
    <cellStyle name="Финансовый 2 7 3 2 2 5 2 5" xfId="19241" xr:uid="{5C992697-D6D8-47BA-97F6-EFBCB074DF97}"/>
    <cellStyle name="Финансовый 2 7 3 2 2 5 3" xfId="19242" xr:uid="{E7B4115C-9BE9-4C26-8231-5FC2921D6882}"/>
    <cellStyle name="Финансовый 2 7 3 2 2 5 3 2" xfId="19243" xr:uid="{61AC03D8-30DB-436B-AEE6-7080AC463C72}"/>
    <cellStyle name="Финансовый 2 7 3 2 2 5 3 3" xfId="19244" xr:uid="{3F76C334-79FA-4680-9BFF-19E5CCD48D42}"/>
    <cellStyle name="Финансовый 2 7 3 2 2 5 4" xfId="19245" xr:uid="{109C9F05-E294-43AE-B6C5-84A3A5470DA6}"/>
    <cellStyle name="Финансовый 2 7 3 2 2 5 4 2" xfId="19246" xr:uid="{17088294-0CE7-4F27-826F-49DFFFF3E48D}"/>
    <cellStyle name="Финансовый 2 7 3 2 2 5 4 3" xfId="19247" xr:uid="{6EE3446F-FA79-43D2-ACCF-588A43055FC6}"/>
    <cellStyle name="Финансовый 2 7 3 2 2 5 5" xfId="19248" xr:uid="{3C1D9BBD-AA04-496C-A59B-5BBB3A1C544E}"/>
    <cellStyle name="Финансовый 2 7 3 2 2 5 6" xfId="19249" xr:uid="{8FF7D88E-B7CC-40F0-8BEA-BAFDE0F789F1}"/>
    <cellStyle name="Финансовый 2 7 3 2 2 6" xfId="19250" xr:uid="{28386577-73B3-452F-98ED-376628580C70}"/>
    <cellStyle name="Финансовый 2 7 3 2 2 6 2" xfId="19251" xr:uid="{7CCBEA5B-8301-4E2C-B255-112EAEEDEE57}"/>
    <cellStyle name="Финансовый 2 7 3 2 2 6 2 2" xfId="19252" xr:uid="{E4DFDAD9-965C-43EF-80A4-B69C7609ED42}"/>
    <cellStyle name="Финансовый 2 7 3 2 2 6 2 3" xfId="19253" xr:uid="{7D0ECD46-3B17-49AB-87BB-631A157F81F6}"/>
    <cellStyle name="Финансовый 2 7 3 2 2 6 3" xfId="19254" xr:uid="{1A26E7C7-0068-4862-B181-AB336DCAACF9}"/>
    <cellStyle name="Финансовый 2 7 3 2 2 6 3 2" xfId="19255" xr:uid="{E6C570B4-097D-4060-8C40-D39C78008B6A}"/>
    <cellStyle name="Финансовый 2 7 3 2 2 6 3 3" xfId="19256" xr:uid="{25924281-176B-4A71-AC3F-63A763188CF3}"/>
    <cellStyle name="Финансовый 2 7 3 2 2 6 4" xfId="19257" xr:uid="{F73A787C-738E-42D1-906D-FAD5246EBC59}"/>
    <cellStyle name="Финансовый 2 7 3 2 2 6 5" xfId="19258" xr:uid="{C6FA2D26-C931-43B9-A191-37D8ED62EBA5}"/>
    <cellStyle name="Финансовый 2 7 3 2 2 7" xfId="19259" xr:uid="{D0885E0D-FC21-4FE7-B553-38095E2FC689}"/>
    <cellStyle name="Финансовый 2 7 3 2 2 7 2" xfId="19260" xr:uid="{D53AD1FB-BCFE-47D7-A445-5405A97FCF97}"/>
    <cellStyle name="Финансовый 2 7 3 2 2 7 3" xfId="19261" xr:uid="{1E758EB4-F799-4734-9B99-F043E38CEA6F}"/>
    <cellStyle name="Финансовый 2 7 3 2 2 8" xfId="19262" xr:uid="{CE225E3E-A035-4000-861D-07FBC844355C}"/>
    <cellStyle name="Финансовый 2 7 3 2 2 8 2" xfId="19263" xr:uid="{7D830319-BF61-45E4-8198-015BA47F1664}"/>
    <cellStyle name="Финансовый 2 7 3 2 2 8 3" xfId="19264" xr:uid="{3F5140E8-3CEE-448D-B6AC-FEC1851F9953}"/>
    <cellStyle name="Финансовый 2 7 3 2 2 9" xfId="19265" xr:uid="{890DD253-710B-476B-A318-B7CDD77A6F10}"/>
    <cellStyle name="Финансовый 2 7 3 2 3" xfId="19266" xr:uid="{EF8FF064-5C46-4273-BF48-1A3C924A6403}"/>
    <cellStyle name="Финансовый 2 7 3 2 3 2" xfId="19267" xr:uid="{F999DAAE-5BBD-45E8-A226-DD8E6A380FE0}"/>
    <cellStyle name="Финансовый 2 7 3 2 3 2 2" xfId="19268" xr:uid="{7AF1F94E-D62A-4907-A7D4-2ACCFF8274AE}"/>
    <cellStyle name="Финансовый 2 7 3 2 3 2 2 2" xfId="19269" xr:uid="{F67449F0-DAE7-4910-B3E0-B0FDA3142085}"/>
    <cellStyle name="Финансовый 2 7 3 2 3 2 2 2 2" xfId="19270" xr:uid="{885B6A6F-89FE-4F0B-A52E-6958F63C596B}"/>
    <cellStyle name="Финансовый 2 7 3 2 3 2 2 2 2 2" xfId="19271" xr:uid="{FE4D6523-F17D-4BC5-8ABC-F7E11A69F616}"/>
    <cellStyle name="Финансовый 2 7 3 2 3 2 2 2 2 2 2" xfId="19272" xr:uid="{FEF8B94E-4EE2-408E-943D-2397F1CE6E3F}"/>
    <cellStyle name="Финансовый 2 7 3 2 3 2 2 2 2 2 3" xfId="19273" xr:uid="{98455DB6-5AE6-42E9-B08F-EB99827CFEB5}"/>
    <cellStyle name="Финансовый 2 7 3 2 3 2 2 2 2 3" xfId="19274" xr:uid="{A8650FD9-66C4-463C-B480-B2DF58B6D208}"/>
    <cellStyle name="Финансовый 2 7 3 2 3 2 2 2 2 3 2" xfId="19275" xr:uid="{5CE57E97-7106-4182-BB4B-A1096148A384}"/>
    <cellStyle name="Финансовый 2 7 3 2 3 2 2 2 2 3 3" xfId="19276" xr:uid="{F2F1F748-DBCF-4C62-B7DC-7A1806415502}"/>
    <cellStyle name="Финансовый 2 7 3 2 3 2 2 2 2 4" xfId="19277" xr:uid="{97B04909-63F7-4C15-B284-421A6A5635FF}"/>
    <cellStyle name="Финансовый 2 7 3 2 3 2 2 2 2 5" xfId="19278" xr:uid="{3CC11EC3-6942-4B3A-99C5-A11568DDDBAB}"/>
    <cellStyle name="Финансовый 2 7 3 2 3 2 2 2 3" xfId="19279" xr:uid="{A016E423-98EB-48E2-AFBA-9D89D6ABEE63}"/>
    <cellStyle name="Финансовый 2 7 3 2 3 2 2 2 3 2" xfId="19280" xr:uid="{D4F0FC59-0CF4-4B0A-A56B-0A19DDA6A68B}"/>
    <cellStyle name="Финансовый 2 7 3 2 3 2 2 2 3 3" xfId="19281" xr:uid="{7943D039-1D76-4C65-B642-37DFCD701223}"/>
    <cellStyle name="Финансовый 2 7 3 2 3 2 2 2 4" xfId="19282" xr:uid="{FF8CF27D-DD9F-4A2D-BB4E-2207BE4BF6BA}"/>
    <cellStyle name="Финансовый 2 7 3 2 3 2 2 2 4 2" xfId="19283" xr:uid="{6E9599B0-73D9-4D96-AAFD-E7AA92D4622E}"/>
    <cellStyle name="Финансовый 2 7 3 2 3 2 2 2 4 3" xfId="19284" xr:uid="{B074DF95-64FE-4BA6-9C2A-1CADD0230F44}"/>
    <cellStyle name="Финансовый 2 7 3 2 3 2 2 2 5" xfId="19285" xr:uid="{77B68F58-BE97-44AA-81E8-03DC1329E37F}"/>
    <cellStyle name="Финансовый 2 7 3 2 3 2 2 2 6" xfId="19286" xr:uid="{CFD2B7E6-34BF-4E0B-958B-B667FF3E6C4D}"/>
    <cellStyle name="Финансовый 2 7 3 2 3 2 2 3" xfId="19287" xr:uid="{DA13CC0B-F001-4F2E-B971-5F70EBB086AC}"/>
    <cellStyle name="Финансовый 2 7 3 2 3 2 2 3 2" xfId="19288" xr:uid="{A9D8D0BC-345B-46C8-9618-190B61254AF2}"/>
    <cellStyle name="Финансовый 2 7 3 2 3 2 2 3 2 2" xfId="19289" xr:uid="{632F2E81-CBA3-4768-A4CB-1BC2D580F330}"/>
    <cellStyle name="Финансовый 2 7 3 2 3 2 2 3 2 3" xfId="19290" xr:uid="{292BE03A-C998-47E4-B89B-66E111C208F2}"/>
    <cellStyle name="Финансовый 2 7 3 2 3 2 2 3 3" xfId="19291" xr:uid="{E440BA2C-B5D7-49F1-87E1-235B43FCC657}"/>
    <cellStyle name="Финансовый 2 7 3 2 3 2 2 3 3 2" xfId="19292" xr:uid="{7FEC7E59-1B33-4AD9-A97A-4259B21F3A79}"/>
    <cellStyle name="Финансовый 2 7 3 2 3 2 2 3 3 3" xfId="19293" xr:uid="{EF35392A-4CC8-4219-A992-E945FC65BB69}"/>
    <cellStyle name="Финансовый 2 7 3 2 3 2 2 3 4" xfId="19294" xr:uid="{D901AC3D-38D3-4D35-A656-997EAADC1ABF}"/>
    <cellStyle name="Финансовый 2 7 3 2 3 2 2 3 5" xfId="19295" xr:uid="{0320F077-6CE8-4789-9051-051C956C6C31}"/>
    <cellStyle name="Финансовый 2 7 3 2 3 2 2 4" xfId="19296" xr:uid="{70F38959-8554-4BA1-8735-3D046434BA06}"/>
    <cellStyle name="Финансовый 2 7 3 2 3 2 2 4 2" xfId="19297" xr:uid="{5708C799-3A86-4F61-BA25-DC85409DBD9C}"/>
    <cellStyle name="Финансовый 2 7 3 2 3 2 2 4 3" xfId="19298" xr:uid="{CB496635-D3A1-47A5-A604-B1B6C4ECB8A9}"/>
    <cellStyle name="Финансовый 2 7 3 2 3 2 2 5" xfId="19299" xr:uid="{91575844-7DE8-4ED3-820E-98D8689D8B64}"/>
    <cellStyle name="Финансовый 2 7 3 2 3 2 2 5 2" xfId="19300" xr:uid="{BB483A8C-BF7B-4C34-A187-95325C25FBCC}"/>
    <cellStyle name="Финансовый 2 7 3 2 3 2 2 5 3" xfId="19301" xr:uid="{29843D04-E337-4D15-A7F6-3DA9F1C6B234}"/>
    <cellStyle name="Финансовый 2 7 3 2 3 2 2 6" xfId="19302" xr:uid="{61CDB08C-1169-4694-BE7B-6FF4AAB3F4F8}"/>
    <cellStyle name="Финансовый 2 7 3 2 3 2 2 7" xfId="19303" xr:uid="{8B4C44CF-FA13-4390-9983-4FD979B51797}"/>
    <cellStyle name="Финансовый 2 7 3 2 3 2 3" xfId="19304" xr:uid="{2CCC52A0-C697-49C2-8919-2E358A228859}"/>
    <cellStyle name="Финансовый 2 7 3 2 3 2 3 2" xfId="19305" xr:uid="{9B827720-0FD9-4C71-889D-67BA9D64B952}"/>
    <cellStyle name="Финансовый 2 7 3 2 3 2 3 2 2" xfId="19306" xr:uid="{9A6875A2-7A03-4331-A552-2B986EF1D941}"/>
    <cellStyle name="Финансовый 2 7 3 2 3 2 3 2 2 2" xfId="19307" xr:uid="{810A494D-F4E8-425B-A58F-407C9D6BEEC9}"/>
    <cellStyle name="Финансовый 2 7 3 2 3 2 3 2 2 3" xfId="19308" xr:uid="{CCABA56D-CECA-495D-93C5-99AE21EBF92B}"/>
    <cellStyle name="Финансовый 2 7 3 2 3 2 3 2 3" xfId="19309" xr:uid="{1AB0B611-A299-4034-B059-020B9470A28B}"/>
    <cellStyle name="Финансовый 2 7 3 2 3 2 3 2 3 2" xfId="19310" xr:uid="{80A8C8B4-903E-4E56-8938-AC7C1E2DC747}"/>
    <cellStyle name="Финансовый 2 7 3 2 3 2 3 2 3 3" xfId="19311" xr:uid="{0238A93C-5741-4778-B5CD-C7F28E893D3F}"/>
    <cellStyle name="Финансовый 2 7 3 2 3 2 3 2 4" xfId="19312" xr:uid="{7D98AB09-402D-472C-A171-783097A6CF55}"/>
    <cellStyle name="Финансовый 2 7 3 2 3 2 3 2 5" xfId="19313" xr:uid="{58469891-280C-4F19-9804-A38EE136335C}"/>
    <cellStyle name="Финансовый 2 7 3 2 3 2 3 3" xfId="19314" xr:uid="{990FFA75-0F12-4FA3-910A-B832800D273C}"/>
    <cellStyle name="Финансовый 2 7 3 2 3 2 3 3 2" xfId="19315" xr:uid="{7614C220-59ED-43E1-A332-B3E5017AC8F2}"/>
    <cellStyle name="Финансовый 2 7 3 2 3 2 3 3 3" xfId="19316" xr:uid="{EEECE7D4-E14E-4247-BEB0-8C386D9CF977}"/>
    <cellStyle name="Финансовый 2 7 3 2 3 2 3 4" xfId="19317" xr:uid="{A5FDD72C-9D35-4294-A273-1DE4E87F4405}"/>
    <cellStyle name="Финансовый 2 7 3 2 3 2 3 4 2" xfId="19318" xr:uid="{7A03AFF1-5770-4DEC-9F40-5B299D9FD863}"/>
    <cellStyle name="Финансовый 2 7 3 2 3 2 3 4 3" xfId="19319" xr:uid="{13E76729-A5E3-48C8-8760-F3566C9762FB}"/>
    <cellStyle name="Финансовый 2 7 3 2 3 2 3 5" xfId="19320" xr:uid="{2DD6923A-8B07-4EBC-8DFD-7C87AD58AA06}"/>
    <cellStyle name="Финансовый 2 7 3 2 3 2 3 6" xfId="19321" xr:uid="{C9CA4ADA-8BCE-4DA4-952E-CA1498A9B3C1}"/>
    <cellStyle name="Финансовый 2 7 3 2 3 2 4" xfId="19322" xr:uid="{09703345-C144-49BA-89DB-343B88D09674}"/>
    <cellStyle name="Финансовый 2 7 3 2 3 2 4 2" xfId="19323" xr:uid="{A564C945-CA21-4AFA-8F83-D9D8373BE507}"/>
    <cellStyle name="Финансовый 2 7 3 2 3 2 4 2 2" xfId="19324" xr:uid="{B3CF8ECE-149A-4141-9BEA-A759210D3E4B}"/>
    <cellStyle name="Финансовый 2 7 3 2 3 2 4 2 3" xfId="19325" xr:uid="{FF70F15E-500B-4B93-9FF0-FBB9B54194D0}"/>
    <cellStyle name="Финансовый 2 7 3 2 3 2 4 3" xfId="19326" xr:uid="{5BF0ADAF-280E-4B32-A59C-AB040F7D0258}"/>
    <cellStyle name="Финансовый 2 7 3 2 3 2 4 3 2" xfId="19327" xr:uid="{8DED2FD3-CA4B-4C0F-9507-435B03EFFF0A}"/>
    <cellStyle name="Финансовый 2 7 3 2 3 2 4 3 3" xfId="19328" xr:uid="{F02EDB47-C624-4E34-BC27-3C3277941EE8}"/>
    <cellStyle name="Финансовый 2 7 3 2 3 2 4 4" xfId="19329" xr:uid="{342DDE2C-5D7D-40F5-96CF-73036A8154DC}"/>
    <cellStyle name="Финансовый 2 7 3 2 3 2 4 5" xfId="19330" xr:uid="{E7C3DE22-4002-442D-9FDB-FCD1B7CEC737}"/>
    <cellStyle name="Финансовый 2 7 3 2 3 2 5" xfId="19331" xr:uid="{53EC133E-F818-4A42-BE90-19D2CD919377}"/>
    <cellStyle name="Финансовый 2 7 3 2 3 2 5 2" xfId="19332" xr:uid="{9C8C57D0-28A9-4A35-A200-66B55CBCA7BA}"/>
    <cellStyle name="Финансовый 2 7 3 2 3 2 5 3" xfId="19333" xr:uid="{F7B9F1B5-7CAB-4278-80B3-08CDABB3711E}"/>
    <cellStyle name="Финансовый 2 7 3 2 3 2 6" xfId="19334" xr:uid="{668DD11E-2870-4687-9808-69F4A17B88D3}"/>
    <cellStyle name="Финансовый 2 7 3 2 3 2 6 2" xfId="19335" xr:uid="{975BA640-7251-447D-9479-950E7AFA87B8}"/>
    <cellStyle name="Финансовый 2 7 3 2 3 2 6 3" xfId="19336" xr:uid="{4254610C-A225-4FD6-9EBC-B1077429B6F8}"/>
    <cellStyle name="Финансовый 2 7 3 2 3 2 7" xfId="19337" xr:uid="{C998A3CC-1BF9-4A7E-B085-37E5FA7B7C97}"/>
    <cellStyle name="Финансовый 2 7 3 2 3 2 8" xfId="19338" xr:uid="{61B02871-35E8-4C8D-B0BC-8E527459EE3C}"/>
    <cellStyle name="Финансовый 2 7 3 2 3 3" xfId="19339" xr:uid="{CC2C3395-FD2C-4E14-AF18-4420DA251555}"/>
    <cellStyle name="Финансовый 2 7 3 2 3 3 2" xfId="19340" xr:uid="{CE121891-BA63-47E3-9E24-C95E2ADD0694}"/>
    <cellStyle name="Финансовый 2 7 3 2 3 3 2 2" xfId="19341" xr:uid="{FD774D4B-44D1-49F2-A90E-C12318CAA98E}"/>
    <cellStyle name="Финансовый 2 7 3 2 3 3 2 2 2" xfId="19342" xr:uid="{43717921-F206-4E56-8236-DCAD79250261}"/>
    <cellStyle name="Финансовый 2 7 3 2 3 3 2 2 2 2" xfId="19343" xr:uid="{2126F9C2-32B5-4427-A8E3-9D3AF1E5976A}"/>
    <cellStyle name="Финансовый 2 7 3 2 3 3 2 2 2 3" xfId="19344" xr:uid="{FE9A2AF0-E34F-4129-9637-A15561B1603E}"/>
    <cellStyle name="Финансовый 2 7 3 2 3 3 2 2 3" xfId="19345" xr:uid="{0A936CE3-7DDC-4DD3-86FB-DA058473E865}"/>
    <cellStyle name="Финансовый 2 7 3 2 3 3 2 2 3 2" xfId="19346" xr:uid="{7958A366-7482-4D27-932A-A0E903F41752}"/>
    <cellStyle name="Финансовый 2 7 3 2 3 3 2 2 3 3" xfId="19347" xr:uid="{D5DEFAE3-3A73-4351-99E6-19E3C78968C8}"/>
    <cellStyle name="Финансовый 2 7 3 2 3 3 2 2 4" xfId="19348" xr:uid="{D3376B7C-E7DB-4F4C-B0F5-14E51AB1E19D}"/>
    <cellStyle name="Финансовый 2 7 3 2 3 3 2 2 5" xfId="19349" xr:uid="{2BFB3DEA-3E8A-4973-8EB9-3CEA0F538E7D}"/>
    <cellStyle name="Финансовый 2 7 3 2 3 3 2 3" xfId="19350" xr:uid="{43845FE5-E785-4090-BF5A-E012AA43A6BB}"/>
    <cellStyle name="Финансовый 2 7 3 2 3 3 2 3 2" xfId="19351" xr:uid="{5C10FBE0-1478-4E67-904E-5C7774A9B8AA}"/>
    <cellStyle name="Финансовый 2 7 3 2 3 3 2 3 3" xfId="19352" xr:uid="{498E244E-DB3D-4EF8-9D07-90FDB14A4DA7}"/>
    <cellStyle name="Финансовый 2 7 3 2 3 3 2 4" xfId="19353" xr:uid="{3F77D6D2-AD9F-4D75-BE72-88676253A59C}"/>
    <cellStyle name="Финансовый 2 7 3 2 3 3 2 4 2" xfId="19354" xr:uid="{B22C2A8A-4870-4B3B-946E-39FF1D00FE8B}"/>
    <cellStyle name="Финансовый 2 7 3 2 3 3 2 4 3" xfId="19355" xr:uid="{2E91D9CE-1840-4D2C-A6EB-9970F08019EC}"/>
    <cellStyle name="Финансовый 2 7 3 2 3 3 2 5" xfId="19356" xr:uid="{A174A865-6C8F-4EE7-B47D-5DF4D7CD2BC0}"/>
    <cellStyle name="Финансовый 2 7 3 2 3 3 2 6" xfId="19357" xr:uid="{63C1EC14-3CA5-40A2-BF50-558175109D74}"/>
    <cellStyle name="Финансовый 2 7 3 2 3 3 3" xfId="19358" xr:uid="{1E0BCF78-4695-4064-A88F-BA8C1F7CC3CC}"/>
    <cellStyle name="Финансовый 2 7 3 2 3 3 3 2" xfId="19359" xr:uid="{168ABD15-0D29-4480-9B41-DD50D28BF48B}"/>
    <cellStyle name="Финансовый 2 7 3 2 3 3 3 2 2" xfId="19360" xr:uid="{2DC39EF7-598B-419C-9D2C-38190AD78E83}"/>
    <cellStyle name="Финансовый 2 7 3 2 3 3 3 2 3" xfId="19361" xr:uid="{5DDE123B-A0DD-473F-B343-22C4B46C31BD}"/>
    <cellStyle name="Финансовый 2 7 3 2 3 3 3 3" xfId="19362" xr:uid="{F8641210-9E77-4A6E-BE68-B1914ACB6A9A}"/>
    <cellStyle name="Финансовый 2 7 3 2 3 3 3 3 2" xfId="19363" xr:uid="{DCD16EEB-D764-4C8D-A99C-F37BF9F8E3A2}"/>
    <cellStyle name="Финансовый 2 7 3 2 3 3 3 3 3" xfId="19364" xr:uid="{22BC7A01-3F26-4364-B36B-2CC253C6240A}"/>
    <cellStyle name="Финансовый 2 7 3 2 3 3 3 4" xfId="19365" xr:uid="{327787F8-0FDC-43B0-AAA0-17E5D3B236E9}"/>
    <cellStyle name="Финансовый 2 7 3 2 3 3 3 5" xfId="19366" xr:uid="{C8C4CF6B-C889-4D88-B512-7EEEA103A01F}"/>
    <cellStyle name="Финансовый 2 7 3 2 3 3 4" xfId="19367" xr:uid="{379999B6-7F07-425D-9C75-E8C5736E46E5}"/>
    <cellStyle name="Финансовый 2 7 3 2 3 3 4 2" xfId="19368" xr:uid="{0F257ADE-F30E-4181-A277-2E127349B142}"/>
    <cellStyle name="Финансовый 2 7 3 2 3 3 4 3" xfId="19369" xr:uid="{17D6ADC9-D43E-4502-B35F-EABA7BB0BCE1}"/>
    <cellStyle name="Финансовый 2 7 3 2 3 3 5" xfId="19370" xr:uid="{D10E92D6-7A16-4727-BF93-1561F1A845BF}"/>
    <cellStyle name="Финансовый 2 7 3 2 3 3 5 2" xfId="19371" xr:uid="{B741C9D5-EE63-46B0-8C04-1A62521B7A18}"/>
    <cellStyle name="Финансовый 2 7 3 2 3 3 5 3" xfId="19372" xr:uid="{A78315C4-40D4-411E-95B1-3624DA74E9CE}"/>
    <cellStyle name="Финансовый 2 7 3 2 3 3 6" xfId="19373" xr:uid="{09A0C804-A9B8-4A51-B93C-0DB6AF35EE62}"/>
    <cellStyle name="Финансовый 2 7 3 2 3 3 7" xfId="19374" xr:uid="{B622364B-9E45-4738-9273-D733E4A31F31}"/>
    <cellStyle name="Финансовый 2 7 3 2 3 4" xfId="19375" xr:uid="{88B2BC25-BD55-47F4-9882-1199203C4A94}"/>
    <cellStyle name="Финансовый 2 7 3 2 3 4 2" xfId="19376" xr:uid="{6A4339CE-20D5-41DF-860A-0F485A0AAEF8}"/>
    <cellStyle name="Финансовый 2 7 3 2 3 4 2 2" xfId="19377" xr:uid="{FEDE0EAE-097E-4485-9C1A-C2AEAB73674A}"/>
    <cellStyle name="Финансовый 2 7 3 2 3 4 2 2 2" xfId="19378" xr:uid="{662B3609-6399-43DC-B76C-2CF5A60ABE96}"/>
    <cellStyle name="Финансовый 2 7 3 2 3 4 2 2 3" xfId="19379" xr:uid="{1AC06F85-F87B-4039-8946-8A9B1AD47C09}"/>
    <cellStyle name="Финансовый 2 7 3 2 3 4 2 3" xfId="19380" xr:uid="{E5595785-688F-4E4D-9B3F-2C9444983836}"/>
    <cellStyle name="Финансовый 2 7 3 2 3 4 2 3 2" xfId="19381" xr:uid="{840F9451-8481-4426-B751-B3CDBC9AF1F1}"/>
    <cellStyle name="Финансовый 2 7 3 2 3 4 2 3 3" xfId="19382" xr:uid="{96CAC65D-EC08-4418-9277-029393AC5623}"/>
    <cellStyle name="Финансовый 2 7 3 2 3 4 2 4" xfId="19383" xr:uid="{5C6CD2B2-0073-42D7-ADE4-1B7B85C9B8E9}"/>
    <cellStyle name="Финансовый 2 7 3 2 3 4 2 5" xfId="19384" xr:uid="{B316A6AC-4CA5-44E2-8A0F-C831D2F3184F}"/>
    <cellStyle name="Финансовый 2 7 3 2 3 4 3" xfId="19385" xr:uid="{717FEFF1-6E84-4C71-AC79-7FB63735D09A}"/>
    <cellStyle name="Финансовый 2 7 3 2 3 4 3 2" xfId="19386" xr:uid="{BA819528-9236-4F35-94B0-AE8AF3D5C7D8}"/>
    <cellStyle name="Финансовый 2 7 3 2 3 4 3 3" xfId="19387" xr:uid="{0704FA87-C4EC-433D-B851-FC6ACBB85AA1}"/>
    <cellStyle name="Финансовый 2 7 3 2 3 4 4" xfId="19388" xr:uid="{4097D9F1-3141-4629-BC89-CABB5FC8A21D}"/>
    <cellStyle name="Финансовый 2 7 3 2 3 4 4 2" xfId="19389" xr:uid="{C747A00E-AF4B-4D7B-9F3A-097A43A34D25}"/>
    <cellStyle name="Финансовый 2 7 3 2 3 4 4 3" xfId="19390" xr:uid="{798D11CE-52BC-4B17-BD33-00601618D15B}"/>
    <cellStyle name="Финансовый 2 7 3 2 3 4 5" xfId="19391" xr:uid="{AB1533BF-4E4F-472C-832D-8BFDEA2AD4C6}"/>
    <cellStyle name="Финансовый 2 7 3 2 3 4 6" xfId="19392" xr:uid="{6895B557-BC39-45E8-849E-057D63BAB880}"/>
    <cellStyle name="Финансовый 2 7 3 2 3 5" xfId="19393" xr:uid="{F9004496-F3C0-4312-970E-3C15112CB6DB}"/>
    <cellStyle name="Финансовый 2 7 3 2 3 5 2" xfId="19394" xr:uid="{1FBBB260-DBD2-4207-8584-345DC321586C}"/>
    <cellStyle name="Финансовый 2 7 3 2 3 5 2 2" xfId="19395" xr:uid="{98A40184-2F26-43C0-9FA2-45DD1F0B42A8}"/>
    <cellStyle name="Финансовый 2 7 3 2 3 5 2 3" xfId="19396" xr:uid="{6C0DF86F-5AB3-4024-944C-4E4B6AC4F84B}"/>
    <cellStyle name="Финансовый 2 7 3 2 3 5 3" xfId="19397" xr:uid="{CC3DDBB4-6457-48D5-AD93-90FFBD27E5E8}"/>
    <cellStyle name="Финансовый 2 7 3 2 3 5 3 2" xfId="19398" xr:uid="{C7E8AA76-0C10-41A4-86C1-C74DDB7B6E75}"/>
    <cellStyle name="Финансовый 2 7 3 2 3 5 3 3" xfId="19399" xr:uid="{A8B13AB0-52E0-4946-BD6E-826CEF5F6AE5}"/>
    <cellStyle name="Финансовый 2 7 3 2 3 5 4" xfId="19400" xr:uid="{8B6859C8-CDA4-4516-8015-37BFF316795D}"/>
    <cellStyle name="Финансовый 2 7 3 2 3 5 5" xfId="19401" xr:uid="{E2FA1328-BE78-4769-B291-520F59290006}"/>
    <cellStyle name="Финансовый 2 7 3 2 3 6" xfId="19402" xr:uid="{2F3A118A-E47A-4F53-B7C9-C0FEAE57A868}"/>
    <cellStyle name="Финансовый 2 7 3 2 3 6 2" xfId="19403" xr:uid="{C3C33145-4B7B-4944-BC27-D1BDEAC172FB}"/>
    <cellStyle name="Финансовый 2 7 3 2 3 6 3" xfId="19404" xr:uid="{F8BD3D75-B32A-4BBE-8FEF-5753064657D7}"/>
    <cellStyle name="Финансовый 2 7 3 2 3 7" xfId="19405" xr:uid="{B3C65D98-6A4F-4BE3-9287-67EA488F1BE9}"/>
    <cellStyle name="Финансовый 2 7 3 2 3 7 2" xfId="19406" xr:uid="{EE649581-E8FE-482B-A89F-F2B6A42D3C98}"/>
    <cellStyle name="Финансовый 2 7 3 2 3 7 3" xfId="19407" xr:uid="{0E977D60-3E85-40F2-8DD0-0A858C665228}"/>
    <cellStyle name="Финансовый 2 7 3 2 3 8" xfId="19408" xr:uid="{46CDE28D-C9AB-4E3B-B5CB-A32701EAA823}"/>
    <cellStyle name="Финансовый 2 7 3 2 3 9" xfId="19409" xr:uid="{E76EBCAF-1DAA-4D87-8A89-56972E455C37}"/>
    <cellStyle name="Финансовый 2 7 3 2 4" xfId="19410" xr:uid="{9477FD81-C112-49C7-BD35-EA2D1A8DB70A}"/>
    <cellStyle name="Финансовый 2 7 3 2 4 2" xfId="19411" xr:uid="{B66B611B-D577-4616-8BE0-5C3F3E36421C}"/>
    <cellStyle name="Финансовый 2 7 3 2 4 2 2" xfId="19412" xr:uid="{9A4913D3-5AD1-4A8C-97D4-F633880E807F}"/>
    <cellStyle name="Финансовый 2 7 3 2 4 2 2 2" xfId="19413" xr:uid="{33C699D7-7219-4597-B296-3823F72A6C06}"/>
    <cellStyle name="Финансовый 2 7 3 2 4 2 2 2 2" xfId="19414" xr:uid="{7B730061-4CB2-4CAC-A16B-0ADC03689D5A}"/>
    <cellStyle name="Финансовый 2 7 3 2 4 2 2 2 2 2" xfId="19415" xr:uid="{3BF710D2-5AC1-4438-9E24-578EFB67F228}"/>
    <cellStyle name="Финансовый 2 7 3 2 4 2 2 2 2 3" xfId="19416" xr:uid="{3F7EB783-8DE9-4558-B1F1-552934F49086}"/>
    <cellStyle name="Финансовый 2 7 3 2 4 2 2 2 3" xfId="19417" xr:uid="{E2E26B11-9A30-4E5B-A251-7903DFC4A4C8}"/>
    <cellStyle name="Финансовый 2 7 3 2 4 2 2 2 3 2" xfId="19418" xr:uid="{D721B30E-2372-4B3D-AC44-BF86143310F2}"/>
    <cellStyle name="Финансовый 2 7 3 2 4 2 2 2 3 3" xfId="19419" xr:uid="{61005509-6554-477E-B403-1B7E3DE32576}"/>
    <cellStyle name="Финансовый 2 7 3 2 4 2 2 2 4" xfId="19420" xr:uid="{BE31537C-C63D-4068-B1E0-521F72FC7B4E}"/>
    <cellStyle name="Финансовый 2 7 3 2 4 2 2 2 5" xfId="19421" xr:uid="{45A28897-CED9-4F1C-82C5-0F6794865E32}"/>
    <cellStyle name="Финансовый 2 7 3 2 4 2 2 3" xfId="19422" xr:uid="{B67B528A-C2E7-4A53-8A71-B0096EC9FBFC}"/>
    <cellStyle name="Финансовый 2 7 3 2 4 2 2 3 2" xfId="19423" xr:uid="{EE973369-511D-4DCE-A064-B3088AFEF269}"/>
    <cellStyle name="Финансовый 2 7 3 2 4 2 2 3 3" xfId="19424" xr:uid="{12621228-F8C0-4937-857C-FC4A2165D1CB}"/>
    <cellStyle name="Финансовый 2 7 3 2 4 2 2 4" xfId="19425" xr:uid="{71C0E7B6-0FFF-4835-A95A-26A3168C25C6}"/>
    <cellStyle name="Финансовый 2 7 3 2 4 2 2 4 2" xfId="19426" xr:uid="{5CFD0E94-894B-4080-A45D-B9812DB93FF0}"/>
    <cellStyle name="Финансовый 2 7 3 2 4 2 2 4 3" xfId="19427" xr:uid="{0AA4A012-FFF6-4C0A-81A3-932D119EA59F}"/>
    <cellStyle name="Финансовый 2 7 3 2 4 2 2 5" xfId="19428" xr:uid="{12E7D151-3E16-4844-A360-9FF2A754619D}"/>
    <cellStyle name="Финансовый 2 7 3 2 4 2 2 6" xfId="19429" xr:uid="{54D5ED8A-8405-4F4D-9F67-58CD531B529E}"/>
    <cellStyle name="Финансовый 2 7 3 2 4 2 3" xfId="19430" xr:uid="{3E14937F-86DD-44AD-9007-269B4E105F85}"/>
    <cellStyle name="Финансовый 2 7 3 2 4 2 3 2" xfId="19431" xr:uid="{22C73E7F-03C2-4777-A2D4-4E242F78B8CA}"/>
    <cellStyle name="Финансовый 2 7 3 2 4 2 3 2 2" xfId="19432" xr:uid="{E355B048-A6EF-4AD5-855E-535C081C69FF}"/>
    <cellStyle name="Финансовый 2 7 3 2 4 2 3 2 3" xfId="19433" xr:uid="{8C1057B3-667B-4BBC-9E59-E8F70744A3ED}"/>
    <cellStyle name="Финансовый 2 7 3 2 4 2 3 3" xfId="19434" xr:uid="{E54F6323-75D2-475C-8432-F4B6E7F0B63D}"/>
    <cellStyle name="Финансовый 2 7 3 2 4 2 3 3 2" xfId="19435" xr:uid="{69BB4992-2E09-4834-861B-7900B55F01E7}"/>
    <cellStyle name="Финансовый 2 7 3 2 4 2 3 3 3" xfId="19436" xr:uid="{B4138A8C-1856-4DB3-B238-2250330915CB}"/>
    <cellStyle name="Финансовый 2 7 3 2 4 2 3 4" xfId="19437" xr:uid="{A7EF872D-CCE5-4AA5-9BB8-FCC12862BED3}"/>
    <cellStyle name="Финансовый 2 7 3 2 4 2 3 5" xfId="19438" xr:uid="{71E1795B-08A3-48E5-B3DF-8F2DDAD62994}"/>
    <cellStyle name="Финансовый 2 7 3 2 4 2 4" xfId="19439" xr:uid="{3D4EA6A0-E508-4130-8406-1B2DFFE541CA}"/>
    <cellStyle name="Финансовый 2 7 3 2 4 2 4 2" xfId="19440" xr:uid="{7B656C90-6A84-42E3-9C9A-86C7650430D1}"/>
    <cellStyle name="Финансовый 2 7 3 2 4 2 4 3" xfId="19441" xr:uid="{1A1CEBB6-FFD8-4D12-8020-51862A3E2C4F}"/>
    <cellStyle name="Финансовый 2 7 3 2 4 2 5" xfId="19442" xr:uid="{FA692E3D-9048-4641-A271-770380BBB5EF}"/>
    <cellStyle name="Финансовый 2 7 3 2 4 2 5 2" xfId="19443" xr:uid="{91DADE64-D35B-45CD-BE3F-97947F73DF24}"/>
    <cellStyle name="Финансовый 2 7 3 2 4 2 5 3" xfId="19444" xr:uid="{CC2DBF40-C7BA-4276-ADDA-621E7E62104E}"/>
    <cellStyle name="Финансовый 2 7 3 2 4 2 6" xfId="19445" xr:uid="{2A8BA866-FAF5-4BDB-A7FC-1D8EDCAFF0FE}"/>
    <cellStyle name="Финансовый 2 7 3 2 4 2 7" xfId="19446" xr:uid="{E6F205A8-2AB2-4334-8A63-22AFEFABB0DF}"/>
    <cellStyle name="Финансовый 2 7 3 2 4 3" xfId="19447" xr:uid="{2D3AC7AC-27B4-456B-931E-FFC19BD1AFB5}"/>
    <cellStyle name="Финансовый 2 7 3 2 4 3 2" xfId="19448" xr:uid="{2DAF15AA-F4D7-403B-BAC7-1EC7C2DD2B89}"/>
    <cellStyle name="Финансовый 2 7 3 2 4 3 2 2" xfId="19449" xr:uid="{9FE422D9-243C-45B1-9B96-CE2509CCECCA}"/>
    <cellStyle name="Финансовый 2 7 3 2 4 3 2 2 2" xfId="19450" xr:uid="{9B53ABE5-D934-44C8-BE2E-8C92428ACAF6}"/>
    <cellStyle name="Финансовый 2 7 3 2 4 3 2 2 3" xfId="19451" xr:uid="{6BCF506C-96C2-4989-AEBE-D508A9064A15}"/>
    <cellStyle name="Финансовый 2 7 3 2 4 3 2 3" xfId="19452" xr:uid="{3F4C81AA-4AC3-4836-9071-13BB32415E85}"/>
    <cellStyle name="Финансовый 2 7 3 2 4 3 2 3 2" xfId="19453" xr:uid="{69055090-B205-4391-A66C-F0C64365ED3F}"/>
    <cellStyle name="Финансовый 2 7 3 2 4 3 2 3 3" xfId="19454" xr:uid="{5FF4C464-96BA-4960-A697-BCC4829B08B4}"/>
    <cellStyle name="Финансовый 2 7 3 2 4 3 2 4" xfId="19455" xr:uid="{6723FF95-8CFB-4C8E-B057-EBEAD8FF9863}"/>
    <cellStyle name="Финансовый 2 7 3 2 4 3 2 5" xfId="19456" xr:uid="{B263A83C-F694-4127-97D9-62A0C3017246}"/>
    <cellStyle name="Финансовый 2 7 3 2 4 3 3" xfId="19457" xr:uid="{47F0F5BC-B293-4FC3-854A-90540B6DBE04}"/>
    <cellStyle name="Финансовый 2 7 3 2 4 3 3 2" xfId="19458" xr:uid="{240F1CCA-F4FC-4CB6-9E2F-341334924176}"/>
    <cellStyle name="Финансовый 2 7 3 2 4 3 3 3" xfId="19459" xr:uid="{F8844DD0-AE55-4F80-8169-D1189E5ABE02}"/>
    <cellStyle name="Финансовый 2 7 3 2 4 3 4" xfId="19460" xr:uid="{0011D47F-52A0-4653-AA08-C3B0C599409B}"/>
    <cellStyle name="Финансовый 2 7 3 2 4 3 4 2" xfId="19461" xr:uid="{8D2F8241-F06C-42D4-BE1D-51B8A544674A}"/>
    <cellStyle name="Финансовый 2 7 3 2 4 3 4 3" xfId="19462" xr:uid="{C39C1FCD-14BC-42AD-8299-F79A62163B20}"/>
    <cellStyle name="Финансовый 2 7 3 2 4 3 5" xfId="19463" xr:uid="{3FD0E388-42D2-4281-870F-27D78B1C0F81}"/>
    <cellStyle name="Финансовый 2 7 3 2 4 3 6" xfId="19464" xr:uid="{EEC6F0F4-5DA0-497F-BE7F-81DB3DFD1C9E}"/>
    <cellStyle name="Финансовый 2 7 3 2 4 4" xfId="19465" xr:uid="{5874B26F-A17E-4DDE-BA89-A322419300E1}"/>
    <cellStyle name="Финансовый 2 7 3 2 4 4 2" xfId="19466" xr:uid="{DE39523A-CD10-403F-8F63-FF4EDCCDB209}"/>
    <cellStyle name="Финансовый 2 7 3 2 4 4 2 2" xfId="19467" xr:uid="{52BACDA5-EFE8-4E78-B14D-3412E6E30F1C}"/>
    <cellStyle name="Финансовый 2 7 3 2 4 4 2 3" xfId="19468" xr:uid="{12755E4F-50BA-40BD-A261-47EBCAFE5289}"/>
    <cellStyle name="Финансовый 2 7 3 2 4 4 3" xfId="19469" xr:uid="{6935B047-ED2D-42E4-A939-191303A6D647}"/>
    <cellStyle name="Финансовый 2 7 3 2 4 4 3 2" xfId="19470" xr:uid="{4B82D828-7A42-4183-9CB8-A722B1F46687}"/>
    <cellStyle name="Финансовый 2 7 3 2 4 4 3 3" xfId="19471" xr:uid="{804A60FE-27F0-4720-A6E2-22CEDD05039A}"/>
    <cellStyle name="Финансовый 2 7 3 2 4 4 4" xfId="19472" xr:uid="{BE33DCCF-F7FD-4458-8C92-FA18B2169CFC}"/>
    <cellStyle name="Финансовый 2 7 3 2 4 4 5" xfId="19473" xr:uid="{91C4E630-57B6-44FA-A6E3-94797975AB8B}"/>
    <cellStyle name="Финансовый 2 7 3 2 4 5" xfId="19474" xr:uid="{6C37A0BF-2E84-4E16-A4E2-7BBE49D273C2}"/>
    <cellStyle name="Финансовый 2 7 3 2 4 5 2" xfId="19475" xr:uid="{045C4207-3116-4E0E-A053-B5CD8C7F0753}"/>
    <cellStyle name="Финансовый 2 7 3 2 4 5 3" xfId="19476" xr:uid="{9C94CFED-0249-424D-8258-E4549312631D}"/>
    <cellStyle name="Финансовый 2 7 3 2 4 6" xfId="19477" xr:uid="{F720FF5F-3AF1-4024-A8E6-75D3775E777E}"/>
    <cellStyle name="Финансовый 2 7 3 2 4 6 2" xfId="19478" xr:uid="{A9E28493-2727-44D5-8088-9E8277115752}"/>
    <cellStyle name="Финансовый 2 7 3 2 4 6 3" xfId="19479" xr:uid="{33060486-B149-411C-A223-0A32EEA0A4EE}"/>
    <cellStyle name="Финансовый 2 7 3 2 4 7" xfId="19480" xr:uid="{CB7FA272-D97C-4F55-8D7B-7534038D6C16}"/>
    <cellStyle name="Финансовый 2 7 3 2 4 8" xfId="19481" xr:uid="{118318AB-1725-41D6-A001-CF22B868D5F2}"/>
    <cellStyle name="Финансовый 2 7 3 2 5" xfId="19482" xr:uid="{DC5DE7FF-60AB-41CE-9B74-245569F364A6}"/>
    <cellStyle name="Финансовый 2 7 3 2 5 2" xfId="19483" xr:uid="{E74198AC-CBEE-40C0-BFA5-C88F34D80783}"/>
    <cellStyle name="Финансовый 2 7 3 2 5 2 2" xfId="19484" xr:uid="{5494F953-ED59-45E7-A066-DE292FE9B4C1}"/>
    <cellStyle name="Финансовый 2 7 3 2 5 2 2 2" xfId="19485" xr:uid="{77308427-B108-46EC-B847-899933E65297}"/>
    <cellStyle name="Финансовый 2 7 3 2 5 2 2 2 2" xfId="19486" xr:uid="{1848F707-7760-4984-81E7-30580C144510}"/>
    <cellStyle name="Финансовый 2 7 3 2 5 2 2 2 3" xfId="19487" xr:uid="{796286F4-12F5-4901-9EDC-D8FDD15E5E13}"/>
    <cellStyle name="Финансовый 2 7 3 2 5 2 2 3" xfId="19488" xr:uid="{21BE832A-8BDE-4233-AFEA-9D7AF33EC7D9}"/>
    <cellStyle name="Финансовый 2 7 3 2 5 2 2 3 2" xfId="19489" xr:uid="{EE4ADBBF-FB26-43A2-96E9-C52A7757F1AE}"/>
    <cellStyle name="Финансовый 2 7 3 2 5 2 2 3 3" xfId="19490" xr:uid="{0893BD9F-CD6F-4FF6-AD24-491982F7269E}"/>
    <cellStyle name="Финансовый 2 7 3 2 5 2 2 4" xfId="19491" xr:uid="{895CC9D3-306B-40B1-96D7-46348570A0E1}"/>
    <cellStyle name="Финансовый 2 7 3 2 5 2 2 5" xfId="19492" xr:uid="{55CB3AF2-843B-49AB-895E-4F906298C46D}"/>
    <cellStyle name="Финансовый 2 7 3 2 5 2 3" xfId="19493" xr:uid="{BC75E2FC-3110-4CFF-B944-8129E56DB590}"/>
    <cellStyle name="Финансовый 2 7 3 2 5 2 3 2" xfId="19494" xr:uid="{4DC0C9C7-DB11-4965-A5AA-EB632BAEB6BA}"/>
    <cellStyle name="Финансовый 2 7 3 2 5 2 3 3" xfId="19495" xr:uid="{115529ED-9535-494E-B93D-364DB825C623}"/>
    <cellStyle name="Финансовый 2 7 3 2 5 2 4" xfId="19496" xr:uid="{EC3FAE43-95C9-42AC-BA37-5984A8A57170}"/>
    <cellStyle name="Финансовый 2 7 3 2 5 2 4 2" xfId="19497" xr:uid="{CF2356BF-A899-45DD-8252-DDEBD6AA9928}"/>
    <cellStyle name="Финансовый 2 7 3 2 5 2 4 3" xfId="19498" xr:uid="{3E2DE3F1-464F-4B92-880E-6118706C6525}"/>
    <cellStyle name="Финансовый 2 7 3 2 5 2 5" xfId="19499" xr:uid="{3E2EDF4D-8EA2-4CA7-A801-16524EAF2330}"/>
    <cellStyle name="Финансовый 2 7 3 2 5 2 6" xfId="19500" xr:uid="{A1BD2BE4-5C75-4095-A4C9-5E27C5EE3493}"/>
    <cellStyle name="Финансовый 2 7 3 2 5 3" xfId="19501" xr:uid="{07E659EF-BDD2-4B25-9D8C-25D3CFEDB9B7}"/>
    <cellStyle name="Финансовый 2 7 3 2 5 3 2" xfId="19502" xr:uid="{03C8A0A5-5516-40E9-9E29-F5A51B945525}"/>
    <cellStyle name="Финансовый 2 7 3 2 5 3 2 2" xfId="19503" xr:uid="{6D591587-0606-498E-AC59-7D647BE0236D}"/>
    <cellStyle name="Финансовый 2 7 3 2 5 3 2 3" xfId="19504" xr:uid="{1DC31C34-1367-41CC-B6A6-678B86DC9E3D}"/>
    <cellStyle name="Финансовый 2 7 3 2 5 3 3" xfId="19505" xr:uid="{42AAA185-9BD0-4C89-9E44-D6A0A88020E2}"/>
    <cellStyle name="Финансовый 2 7 3 2 5 3 3 2" xfId="19506" xr:uid="{21A0789F-E664-4B95-8344-D54BC8E3DFCD}"/>
    <cellStyle name="Финансовый 2 7 3 2 5 3 3 3" xfId="19507" xr:uid="{7889FB38-45B7-4746-BB7F-2694ED17D5C7}"/>
    <cellStyle name="Финансовый 2 7 3 2 5 3 4" xfId="19508" xr:uid="{BE38BA22-E6C7-42BC-8D19-A4265458B98E}"/>
    <cellStyle name="Финансовый 2 7 3 2 5 3 5" xfId="19509" xr:uid="{C786F79A-806D-434F-92DC-5422A37AE0AC}"/>
    <cellStyle name="Финансовый 2 7 3 2 5 4" xfId="19510" xr:uid="{348903E7-FB82-42E5-9DC2-204F03FEB5FE}"/>
    <cellStyle name="Финансовый 2 7 3 2 5 4 2" xfId="19511" xr:uid="{82CDA69B-243A-4697-A311-AA5F96D12368}"/>
    <cellStyle name="Финансовый 2 7 3 2 5 4 3" xfId="19512" xr:uid="{50C48275-1C0A-4368-A21A-B0EEF23AC386}"/>
    <cellStyle name="Финансовый 2 7 3 2 5 5" xfId="19513" xr:uid="{8295BC33-AED8-4D34-9651-E4617D168698}"/>
    <cellStyle name="Финансовый 2 7 3 2 5 5 2" xfId="19514" xr:uid="{19633835-0BB2-424E-B7D9-552856ECBC66}"/>
    <cellStyle name="Финансовый 2 7 3 2 5 5 3" xfId="19515" xr:uid="{7F461EF2-AA57-4BFD-BAB6-43776BBC0F1D}"/>
    <cellStyle name="Финансовый 2 7 3 2 5 6" xfId="19516" xr:uid="{CECC6643-70CD-4FB8-9946-083E8FCDFAFF}"/>
    <cellStyle name="Финансовый 2 7 3 2 5 7" xfId="19517" xr:uid="{F794348A-68BD-4ECD-BEE8-DA4572B23907}"/>
    <cellStyle name="Финансовый 2 7 3 2 6" xfId="19518" xr:uid="{F6B0F4AF-B2C9-4336-88B3-44516053205E}"/>
    <cellStyle name="Финансовый 2 7 3 2 6 2" xfId="19519" xr:uid="{A966772D-F847-4E90-A310-540494AF1F14}"/>
    <cellStyle name="Финансовый 2 7 3 2 6 2 2" xfId="19520" xr:uid="{354650FF-3324-4640-839A-666EEC354441}"/>
    <cellStyle name="Финансовый 2 7 3 2 6 2 2 2" xfId="19521" xr:uid="{392A02CD-A20A-4CFE-B87A-8E1A83D029C6}"/>
    <cellStyle name="Финансовый 2 7 3 2 6 2 2 3" xfId="19522" xr:uid="{D20EA4E9-EA01-4BDC-9A71-D2C5948E7C80}"/>
    <cellStyle name="Финансовый 2 7 3 2 6 2 3" xfId="19523" xr:uid="{BD31F119-6D3F-4D52-8AEE-E16CE7CB773F}"/>
    <cellStyle name="Финансовый 2 7 3 2 6 2 3 2" xfId="19524" xr:uid="{CAC0B812-E4F3-47CF-A812-F07131C12E4D}"/>
    <cellStyle name="Финансовый 2 7 3 2 6 2 3 3" xfId="19525" xr:uid="{357D054A-58CB-4D30-B020-6863D11F2460}"/>
    <cellStyle name="Финансовый 2 7 3 2 6 2 4" xfId="19526" xr:uid="{78366485-9F20-4AD8-A27D-95000AE7BA65}"/>
    <cellStyle name="Финансовый 2 7 3 2 6 2 5" xfId="19527" xr:uid="{CF25F1D2-ADBC-4252-B7F4-F388C20AACAB}"/>
    <cellStyle name="Финансовый 2 7 3 2 6 3" xfId="19528" xr:uid="{3B8C07F2-F512-41E3-9DBD-0A799C8E9146}"/>
    <cellStyle name="Финансовый 2 7 3 2 6 3 2" xfId="19529" xr:uid="{3522A9AF-0D8D-435D-95AD-EAF202AC6667}"/>
    <cellStyle name="Финансовый 2 7 3 2 6 3 3" xfId="19530" xr:uid="{1480AFC8-07DE-4C3E-AA04-D236ABE0EC2D}"/>
    <cellStyle name="Финансовый 2 7 3 2 6 4" xfId="19531" xr:uid="{D23911B1-5A31-4C23-A77B-3639B96A4062}"/>
    <cellStyle name="Финансовый 2 7 3 2 6 4 2" xfId="19532" xr:uid="{493C0842-4537-4269-BFAA-4F0965BE95E7}"/>
    <cellStyle name="Финансовый 2 7 3 2 6 4 3" xfId="19533" xr:uid="{BF7885A6-4612-4E22-92BD-F49BD97A2C3B}"/>
    <cellStyle name="Финансовый 2 7 3 2 6 5" xfId="19534" xr:uid="{23188314-4168-4B4C-A7F1-07512AB8CB0F}"/>
    <cellStyle name="Финансовый 2 7 3 2 6 6" xfId="19535" xr:uid="{E1DF6FF3-E06A-49DB-80B2-C02C0747B483}"/>
    <cellStyle name="Финансовый 2 7 3 2 7" xfId="19536" xr:uid="{DD8C7471-F286-40AF-9A29-631A2218F176}"/>
    <cellStyle name="Финансовый 2 7 3 2 7 2" xfId="19537" xr:uid="{AA59090B-F087-40FD-9CF3-43805229D598}"/>
    <cellStyle name="Финансовый 2 7 3 2 7 2 2" xfId="19538" xr:uid="{EDC7D4DA-AED4-4B07-9B1A-5D54D754FDB6}"/>
    <cellStyle name="Финансовый 2 7 3 2 7 2 3" xfId="19539" xr:uid="{2503A5EC-3077-4FF7-BC8A-277E8B1585D6}"/>
    <cellStyle name="Финансовый 2 7 3 2 7 3" xfId="19540" xr:uid="{F1AD1561-4ED6-4BC4-84E7-727A90979DD6}"/>
    <cellStyle name="Финансовый 2 7 3 2 7 3 2" xfId="19541" xr:uid="{C3EEE0A1-15D5-4098-BD81-81B292F260CA}"/>
    <cellStyle name="Финансовый 2 7 3 2 7 3 3" xfId="19542" xr:uid="{B34448D4-BE11-401C-95DE-FB0EA2B0F23B}"/>
    <cellStyle name="Финансовый 2 7 3 2 7 4" xfId="19543" xr:uid="{AF43C713-45D8-449E-BD65-3EFA612E1160}"/>
    <cellStyle name="Финансовый 2 7 3 2 7 5" xfId="19544" xr:uid="{C31C0399-2F40-4D3B-9A27-8119D345F92C}"/>
    <cellStyle name="Финансовый 2 7 3 2 8" xfId="19545" xr:uid="{C2BDB12C-CB14-4FB8-93E4-C009DE9E9F87}"/>
    <cellStyle name="Финансовый 2 7 3 2 8 2" xfId="19546" xr:uid="{BAAC400F-29D7-474B-BA8D-7D0A8FADE186}"/>
    <cellStyle name="Финансовый 2 7 3 2 8 3" xfId="19547" xr:uid="{4B4BB8A6-A261-4845-B122-F053A00ED926}"/>
    <cellStyle name="Финансовый 2 7 3 2 9" xfId="19548" xr:uid="{20C8A7C8-208E-49D8-B235-4FC853240962}"/>
    <cellStyle name="Финансовый 2 7 3 2 9 2" xfId="19549" xr:uid="{47E70E2A-255D-4566-8BC1-B8DD894431F2}"/>
    <cellStyle name="Финансовый 2 7 3 2 9 3" xfId="19550" xr:uid="{EE71133C-E564-4C21-9A94-4963AA917D0D}"/>
    <cellStyle name="Финансовый 2 7 3 3" xfId="19551" xr:uid="{07B189D4-4026-4850-B38D-7CF87223F31A}"/>
    <cellStyle name="Финансовый 2 7 3 3 10" xfId="19552" xr:uid="{B374F9F7-3D8A-4CC5-847E-88B3BCE18591}"/>
    <cellStyle name="Финансовый 2 7 3 3 2" xfId="19553" xr:uid="{D13EC1F1-14C8-402D-8E8F-7A9F33FEE0E0}"/>
    <cellStyle name="Финансовый 2 7 3 3 2 2" xfId="19554" xr:uid="{B72DC14A-F8F1-4246-AA21-EAACEFD54121}"/>
    <cellStyle name="Финансовый 2 7 3 3 2 2 2" xfId="19555" xr:uid="{63E42F05-36AA-4390-AB67-80250FC4A88E}"/>
    <cellStyle name="Финансовый 2 7 3 3 2 2 2 2" xfId="19556" xr:uid="{CBA8DB25-B243-4D8E-B855-844F9A6AAC6E}"/>
    <cellStyle name="Финансовый 2 7 3 3 2 2 2 2 2" xfId="19557" xr:uid="{5BA8C435-C867-4A31-9CBD-058B667CB8B5}"/>
    <cellStyle name="Финансовый 2 7 3 3 2 2 2 2 2 2" xfId="19558" xr:uid="{C807F01B-BEA2-457A-BD96-85D85AE68B7C}"/>
    <cellStyle name="Финансовый 2 7 3 3 2 2 2 2 2 2 2" xfId="19559" xr:uid="{B9D70DE4-BF8C-4DBA-95DB-4871CD0BEB06}"/>
    <cellStyle name="Финансовый 2 7 3 3 2 2 2 2 2 2 3" xfId="19560" xr:uid="{A95EEDB6-B2BF-4A34-BA7F-832BB71752A5}"/>
    <cellStyle name="Финансовый 2 7 3 3 2 2 2 2 2 3" xfId="19561" xr:uid="{F005071E-D7F9-4F25-BBEA-F248A72B6DC2}"/>
    <cellStyle name="Финансовый 2 7 3 3 2 2 2 2 2 3 2" xfId="19562" xr:uid="{4C5F687B-20B0-4119-91EA-BD62CF98F675}"/>
    <cellStyle name="Финансовый 2 7 3 3 2 2 2 2 2 3 3" xfId="19563" xr:uid="{272D3B8F-77DE-45B7-83EC-6EA634B30CC1}"/>
    <cellStyle name="Финансовый 2 7 3 3 2 2 2 2 2 4" xfId="19564" xr:uid="{32BD3E95-447F-456A-87F8-52CF74AB8AE0}"/>
    <cellStyle name="Финансовый 2 7 3 3 2 2 2 2 2 5" xfId="19565" xr:uid="{B92F5EAB-5801-4D4B-84AF-274499C9E537}"/>
    <cellStyle name="Финансовый 2 7 3 3 2 2 2 2 3" xfId="19566" xr:uid="{BAD7C52D-305A-452E-9F49-F7888CEA2519}"/>
    <cellStyle name="Финансовый 2 7 3 3 2 2 2 2 3 2" xfId="19567" xr:uid="{8DF3567A-27D7-4B30-8480-1BA5227D66C5}"/>
    <cellStyle name="Финансовый 2 7 3 3 2 2 2 2 3 3" xfId="19568" xr:uid="{3109033A-DC25-47AD-8468-588ED751ADC1}"/>
    <cellStyle name="Финансовый 2 7 3 3 2 2 2 2 4" xfId="19569" xr:uid="{E073E4EC-0B7B-438C-81E6-06DA8BBDC541}"/>
    <cellStyle name="Финансовый 2 7 3 3 2 2 2 2 4 2" xfId="19570" xr:uid="{D31D75D3-1E45-4942-B929-B6019EEB90E3}"/>
    <cellStyle name="Финансовый 2 7 3 3 2 2 2 2 4 3" xfId="19571" xr:uid="{95E8C80F-2FEA-4908-8D0C-87FF104C5BD1}"/>
    <cellStyle name="Финансовый 2 7 3 3 2 2 2 2 5" xfId="19572" xr:uid="{125EF9AB-32CD-4536-84F0-0906C8BFBE55}"/>
    <cellStyle name="Финансовый 2 7 3 3 2 2 2 2 6" xfId="19573" xr:uid="{330DFB42-1A4B-43E8-842F-754951A8A120}"/>
    <cellStyle name="Финансовый 2 7 3 3 2 2 2 3" xfId="19574" xr:uid="{27AEFAA8-8B2E-44B2-91BD-F4BBB9B6D2B2}"/>
    <cellStyle name="Финансовый 2 7 3 3 2 2 2 3 2" xfId="19575" xr:uid="{3658F912-C759-47BA-9CBA-AC5DD2668326}"/>
    <cellStyle name="Финансовый 2 7 3 3 2 2 2 3 2 2" xfId="19576" xr:uid="{D7BCFF24-E4BB-491B-A420-9D695B1E8B5E}"/>
    <cellStyle name="Финансовый 2 7 3 3 2 2 2 3 2 3" xfId="19577" xr:uid="{82F1D06C-8978-40C6-872A-0450469A11EE}"/>
    <cellStyle name="Финансовый 2 7 3 3 2 2 2 3 3" xfId="19578" xr:uid="{AEB8C73C-9770-4747-A832-C6BCC50DE040}"/>
    <cellStyle name="Финансовый 2 7 3 3 2 2 2 3 3 2" xfId="19579" xr:uid="{DA4EDDFE-84BD-4C65-A2AF-396912CA26A2}"/>
    <cellStyle name="Финансовый 2 7 3 3 2 2 2 3 3 3" xfId="19580" xr:uid="{FC5D1957-7C02-428A-A661-643B853A2E09}"/>
    <cellStyle name="Финансовый 2 7 3 3 2 2 2 3 4" xfId="19581" xr:uid="{E6973E44-CF12-48E3-A416-5AFA1F320FB1}"/>
    <cellStyle name="Финансовый 2 7 3 3 2 2 2 3 5" xfId="19582" xr:uid="{BDF335BD-8E61-49E7-BCFC-57E471A21597}"/>
    <cellStyle name="Финансовый 2 7 3 3 2 2 2 4" xfId="19583" xr:uid="{062CF37F-F0E5-49EE-B27F-5EEEE86E100A}"/>
    <cellStyle name="Финансовый 2 7 3 3 2 2 2 4 2" xfId="19584" xr:uid="{8FBF8B72-0A03-4D1E-820E-3C9108E959D7}"/>
    <cellStyle name="Финансовый 2 7 3 3 2 2 2 4 3" xfId="19585" xr:uid="{C66F9C03-8462-4EC0-931A-67AEBC46D1B1}"/>
    <cellStyle name="Финансовый 2 7 3 3 2 2 2 5" xfId="19586" xr:uid="{37717C3D-E5C4-4BD7-BD4F-99327001D95F}"/>
    <cellStyle name="Финансовый 2 7 3 3 2 2 2 5 2" xfId="19587" xr:uid="{FE9A5169-563C-4455-9523-98B511C9ED0B}"/>
    <cellStyle name="Финансовый 2 7 3 3 2 2 2 5 3" xfId="19588" xr:uid="{6C7B8CA3-CD0D-458F-A50E-3B6154856CFA}"/>
    <cellStyle name="Финансовый 2 7 3 3 2 2 2 6" xfId="19589" xr:uid="{FCB87477-CB04-4301-9DF0-79A55C40C889}"/>
    <cellStyle name="Финансовый 2 7 3 3 2 2 2 7" xfId="19590" xr:uid="{02407F6E-C5D9-4634-AD3E-04BA54A29E03}"/>
    <cellStyle name="Финансовый 2 7 3 3 2 2 3" xfId="19591" xr:uid="{3E593DBD-067D-487F-BDEC-33E138205710}"/>
    <cellStyle name="Финансовый 2 7 3 3 2 2 3 2" xfId="19592" xr:uid="{8D3636BB-0A96-4C66-9049-85B34BC599EF}"/>
    <cellStyle name="Финансовый 2 7 3 3 2 2 3 2 2" xfId="19593" xr:uid="{BA8C9426-A786-4F8C-9FB1-D1170E84D8A8}"/>
    <cellStyle name="Финансовый 2 7 3 3 2 2 3 2 2 2" xfId="19594" xr:uid="{0DF3EF48-E723-4977-AC00-2047B26AFE29}"/>
    <cellStyle name="Финансовый 2 7 3 3 2 2 3 2 2 3" xfId="19595" xr:uid="{0F8F54B6-44B8-439C-AED0-289AFFCDBE33}"/>
    <cellStyle name="Финансовый 2 7 3 3 2 2 3 2 3" xfId="19596" xr:uid="{C6858EC9-0EC4-4335-B814-5DCBC563804A}"/>
    <cellStyle name="Финансовый 2 7 3 3 2 2 3 2 3 2" xfId="19597" xr:uid="{F83D652C-C478-45CC-B149-A2F8D85B01B2}"/>
    <cellStyle name="Финансовый 2 7 3 3 2 2 3 2 3 3" xfId="19598" xr:uid="{0852A434-B56C-461F-B772-08F5EC33950E}"/>
    <cellStyle name="Финансовый 2 7 3 3 2 2 3 2 4" xfId="19599" xr:uid="{8D6F30E9-5595-475A-A9D9-DB5D29A5798C}"/>
    <cellStyle name="Финансовый 2 7 3 3 2 2 3 2 5" xfId="19600" xr:uid="{7F268913-3584-4E44-8BB8-0780972ED55C}"/>
    <cellStyle name="Финансовый 2 7 3 3 2 2 3 3" xfId="19601" xr:uid="{1897C3BF-F07E-4632-98C4-2BE2B6AFAB85}"/>
    <cellStyle name="Финансовый 2 7 3 3 2 2 3 3 2" xfId="19602" xr:uid="{F5A9316A-DFA8-4FAB-81A1-A5B46069835F}"/>
    <cellStyle name="Финансовый 2 7 3 3 2 2 3 3 3" xfId="19603" xr:uid="{901ACF9C-66A6-4873-A7FF-278ACC580CB7}"/>
    <cellStyle name="Финансовый 2 7 3 3 2 2 3 4" xfId="19604" xr:uid="{A551D747-7FA6-4605-91DD-D8C8BEFCED58}"/>
    <cellStyle name="Финансовый 2 7 3 3 2 2 3 4 2" xfId="19605" xr:uid="{97B9CBD0-83A4-4211-8916-A3D5CB21B44F}"/>
    <cellStyle name="Финансовый 2 7 3 3 2 2 3 4 3" xfId="19606" xr:uid="{AD148E90-E8E9-45C1-87D8-A30DF93EE4A2}"/>
    <cellStyle name="Финансовый 2 7 3 3 2 2 3 5" xfId="19607" xr:uid="{B6D13F5C-6EF5-45DA-B1CF-B1053666BF50}"/>
    <cellStyle name="Финансовый 2 7 3 3 2 2 3 6" xfId="19608" xr:uid="{7589C10C-B5DB-4834-8163-96AF9F7AA0DF}"/>
    <cellStyle name="Финансовый 2 7 3 3 2 2 4" xfId="19609" xr:uid="{0E8D6D97-3686-4271-AAE5-E6997E78DE7C}"/>
    <cellStyle name="Финансовый 2 7 3 3 2 2 4 2" xfId="19610" xr:uid="{363DCF5A-056F-4E5A-BDDD-0B011A3B1506}"/>
    <cellStyle name="Финансовый 2 7 3 3 2 2 4 2 2" xfId="19611" xr:uid="{5553FC1A-FA87-47A5-BD71-3EA62AAA24CB}"/>
    <cellStyle name="Финансовый 2 7 3 3 2 2 4 2 3" xfId="19612" xr:uid="{F0514040-7E49-4CE7-ADC7-32CDD97C2072}"/>
    <cellStyle name="Финансовый 2 7 3 3 2 2 4 3" xfId="19613" xr:uid="{6EBBA9F2-9A32-4CC5-81DE-B658C4E4C6DC}"/>
    <cellStyle name="Финансовый 2 7 3 3 2 2 4 3 2" xfId="19614" xr:uid="{C2FA869A-A115-4562-91E1-6F99F8681F11}"/>
    <cellStyle name="Финансовый 2 7 3 3 2 2 4 3 3" xfId="19615" xr:uid="{A3C4C7FD-6DC7-45CC-BCCB-D9192307412B}"/>
    <cellStyle name="Финансовый 2 7 3 3 2 2 4 4" xfId="19616" xr:uid="{7AE458D0-C7CD-4E8C-B9E2-575CB3C5B0B8}"/>
    <cellStyle name="Финансовый 2 7 3 3 2 2 4 5" xfId="19617" xr:uid="{A9AFD208-9F5F-4641-ADDD-16FA5D0F5DC8}"/>
    <cellStyle name="Финансовый 2 7 3 3 2 2 5" xfId="19618" xr:uid="{21A19CD3-B374-4020-83EC-B08B2D28DCAE}"/>
    <cellStyle name="Финансовый 2 7 3 3 2 2 5 2" xfId="19619" xr:uid="{C24D995A-B026-48E3-9DAD-AB6938061186}"/>
    <cellStyle name="Финансовый 2 7 3 3 2 2 5 3" xfId="19620" xr:uid="{D2344579-A6D2-4EDB-BE4E-5B8BE6F00418}"/>
    <cellStyle name="Финансовый 2 7 3 3 2 2 6" xfId="19621" xr:uid="{5399BAF0-FB08-4328-A06F-07356A4ACA72}"/>
    <cellStyle name="Финансовый 2 7 3 3 2 2 6 2" xfId="19622" xr:uid="{1AB5A939-C366-4D5F-A10D-DD5CB6396C9D}"/>
    <cellStyle name="Финансовый 2 7 3 3 2 2 6 3" xfId="19623" xr:uid="{7C2AFEB2-B153-4B50-845A-9A2C752ED151}"/>
    <cellStyle name="Финансовый 2 7 3 3 2 2 7" xfId="19624" xr:uid="{6E8DEAF7-B4CC-4094-A34E-575E619FF12B}"/>
    <cellStyle name="Финансовый 2 7 3 3 2 2 8" xfId="19625" xr:uid="{6F463B3D-ACA8-4973-AE15-2C25BA234E2A}"/>
    <cellStyle name="Финансовый 2 7 3 3 2 3" xfId="19626" xr:uid="{0E59E1CE-E4B9-440E-9D9D-4FE9CFF19BFD}"/>
    <cellStyle name="Финансовый 2 7 3 3 2 3 2" xfId="19627" xr:uid="{4E6BB1E4-B30E-4DC3-96D4-B639CB5E9F2C}"/>
    <cellStyle name="Финансовый 2 7 3 3 2 3 2 2" xfId="19628" xr:uid="{F5405890-BB94-478F-B658-13286871FDE4}"/>
    <cellStyle name="Финансовый 2 7 3 3 2 3 2 2 2" xfId="19629" xr:uid="{E35D2C49-CA1C-4A88-937E-F05DB955560C}"/>
    <cellStyle name="Финансовый 2 7 3 3 2 3 2 2 2 2" xfId="19630" xr:uid="{A93E00CF-B5E8-40CF-B869-0075CA12A4DF}"/>
    <cellStyle name="Финансовый 2 7 3 3 2 3 2 2 2 3" xfId="19631" xr:uid="{542A8591-7F5C-481F-8CE2-314221AF2CDF}"/>
    <cellStyle name="Финансовый 2 7 3 3 2 3 2 2 3" xfId="19632" xr:uid="{0EDEFCD5-5CFB-47D1-8499-1E1E2CF75B30}"/>
    <cellStyle name="Финансовый 2 7 3 3 2 3 2 2 3 2" xfId="19633" xr:uid="{EF22CE45-6CF7-4BDD-AB61-27C38223CC75}"/>
    <cellStyle name="Финансовый 2 7 3 3 2 3 2 2 3 3" xfId="19634" xr:uid="{019903A3-FB46-45C0-B719-45AEFD38BC46}"/>
    <cellStyle name="Финансовый 2 7 3 3 2 3 2 2 4" xfId="19635" xr:uid="{FDC5BBFE-A530-4DE1-B2C6-8174A0C54141}"/>
    <cellStyle name="Финансовый 2 7 3 3 2 3 2 2 5" xfId="19636" xr:uid="{16593EED-9213-4BAE-95A7-62DE9F53F4F1}"/>
    <cellStyle name="Финансовый 2 7 3 3 2 3 2 3" xfId="19637" xr:uid="{03A413E0-BD9C-4BB6-817A-059C7BAAD8B7}"/>
    <cellStyle name="Финансовый 2 7 3 3 2 3 2 3 2" xfId="19638" xr:uid="{E6BF5BF4-0568-4D1F-A736-E3333E26F337}"/>
    <cellStyle name="Финансовый 2 7 3 3 2 3 2 3 3" xfId="19639" xr:uid="{D0EC7A5E-ED9F-4E14-9730-3B216162ED51}"/>
    <cellStyle name="Финансовый 2 7 3 3 2 3 2 4" xfId="19640" xr:uid="{F197F3FD-5C47-4DA0-9B0F-B535C00CDF2B}"/>
    <cellStyle name="Финансовый 2 7 3 3 2 3 2 4 2" xfId="19641" xr:uid="{8B7E0274-B8B2-4B8C-8960-DE4FBEA1E8CC}"/>
    <cellStyle name="Финансовый 2 7 3 3 2 3 2 4 3" xfId="19642" xr:uid="{281C2F54-09C1-4539-9A7C-39B256A8FF3F}"/>
    <cellStyle name="Финансовый 2 7 3 3 2 3 2 5" xfId="19643" xr:uid="{938A00B4-E713-41FD-96AB-C742A5B4E1C7}"/>
    <cellStyle name="Финансовый 2 7 3 3 2 3 2 6" xfId="19644" xr:uid="{F936257B-81F6-4A61-AF40-1A3C6BEC6848}"/>
    <cellStyle name="Финансовый 2 7 3 3 2 3 3" xfId="19645" xr:uid="{816ACC05-DC6C-4229-BD6E-5E4616D68FA1}"/>
    <cellStyle name="Финансовый 2 7 3 3 2 3 3 2" xfId="19646" xr:uid="{90C448A2-1656-4F5C-995D-3C420FE117A4}"/>
    <cellStyle name="Финансовый 2 7 3 3 2 3 3 2 2" xfId="19647" xr:uid="{95B1EEF3-5020-4612-BC59-92D5028D1AE7}"/>
    <cellStyle name="Финансовый 2 7 3 3 2 3 3 2 3" xfId="19648" xr:uid="{DB92D5E7-682D-47D1-BBEF-A5D5EAD5F198}"/>
    <cellStyle name="Финансовый 2 7 3 3 2 3 3 3" xfId="19649" xr:uid="{422C146B-69E8-4727-96B3-249A7A15B64B}"/>
    <cellStyle name="Финансовый 2 7 3 3 2 3 3 3 2" xfId="19650" xr:uid="{BC44C395-B514-4397-BBAF-0F017AB5A920}"/>
    <cellStyle name="Финансовый 2 7 3 3 2 3 3 3 3" xfId="19651" xr:uid="{D9A3966E-8DA7-45F0-85B9-9E4E8F778B98}"/>
    <cellStyle name="Финансовый 2 7 3 3 2 3 3 4" xfId="19652" xr:uid="{44A9E8D5-19E8-4468-A13E-DAF74B9AD3CC}"/>
    <cellStyle name="Финансовый 2 7 3 3 2 3 3 5" xfId="19653" xr:uid="{3DD27EB6-5CFC-4A63-8DB6-933ADC48EC61}"/>
    <cellStyle name="Финансовый 2 7 3 3 2 3 4" xfId="19654" xr:uid="{E1024EC4-C813-4CB7-AD44-B486D48F63F8}"/>
    <cellStyle name="Финансовый 2 7 3 3 2 3 4 2" xfId="19655" xr:uid="{6819B4BB-F2E0-4A5C-87E1-47A75F29DA4A}"/>
    <cellStyle name="Финансовый 2 7 3 3 2 3 4 3" xfId="19656" xr:uid="{0044F586-EB4B-44E8-8F0B-7ABDC090DF94}"/>
    <cellStyle name="Финансовый 2 7 3 3 2 3 5" xfId="19657" xr:uid="{827FB6C5-0753-4969-B59C-5EF18CD546CB}"/>
    <cellStyle name="Финансовый 2 7 3 3 2 3 5 2" xfId="19658" xr:uid="{9B646987-093E-426D-B6CC-82E836696D58}"/>
    <cellStyle name="Финансовый 2 7 3 3 2 3 5 3" xfId="19659" xr:uid="{33396030-A031-427B-A193-5E46C057AD31}"/>
    <cellStyle name="Финансовый 2 7 3 3 2 3 6" xfId="19660" xr:uid="{90E263AD-759A-4577-8D7D-6F8292CC2B17}"/>
    <cellStyle name="Финансовый 2 7 3 3 2 3 7" xfId="19661" xr:uid="{219251F9-C076-454B-A6AD-19194CF54C66}"/>
    <cellStyle name="Финансовый 2 7 3 3 2 4" xfId="19662" xr:uid="{2604383B-8694-400C-80CB-E26C6C084801}"/>
    <cellStyle name="Финансовый 2 7 3 3 2 4 2" xfId="19663" xr:uid="{973DF174-C586-4196-AA6E-06BEBC6AA7F9}"/>
    <cellStyle name="Финансовый 2 7 3 3 2 4 2 2" xfId="19664" xr:uid="{10A79158-571A-4E89-AFC2-760A2846289E}"/>
    <cellStyle name="Финансовый 2 7 3 3 2 4 2 2 2" xfId="19665" xr:uid="{8D77FBF8-B75C-41B6-B8C4-2A3907948600}"/>
    <cellStyle name="Финансовый 2 7 3 3 2 4 2 2 3" xfId="19666" xr:uid="{66A2E92E-7243-4ADF-8E49-D5CA0288397E}"/>
    <cellStyle name="Финансовый 2 7 3 3 2 4 2 3" xfId="19667" xr:uid="{31B55BE7-9364-47B9-B5D4-4730D6BF8CA5}"/>
    <cellStyle name="Финансовый 2 7 3 3 2 4 2 3 2" xfId="19668" xr:uid="{9AAF2D3E-E0D0-4403-95D2-4B1A5429C5F0}"/>
    <cellStyle name="Финансовый 2 7 3 3 2 4 2 3 3" xfId="19669" xr:uid="{D2A0D619-A4DA-4AEA-AC6B-F99DEBD7DFB3}"/>
    <cellStyle name="Финансовый 2 7 3 3 2 4 2 4" xfId="19670" xr:uid="{9CCFBDFF-D2E6-43BF-88C9-131A11F01002}"/>
    <cellStyle name="Финансовый 2 7 3 3 2 4 2 5" xfId="19671" xr:uid="{0E93BF8A-9040-4B80-8B9A-B393874932B2}"/>
    <cellStyle name="Финансовый 2 7 3 3 2 4 3" xfId="19672" xr:uid="{EC05F187-511F-446A-9BD5-99C13DD296C5}"/>
    <cellStyle name="Финансовый 2 7 3 3 2 4 3 2" xfId="19673" xr:uid="{6F942CE5-8486-4335-A91C-588F64F81EBD}"/>
    <cellStyle name="Финансовый 2 7 3 3 2 4 3 3" xfId="19674" xr:uid="{93DFE5BD-0C7A-470A-821E-40B673C8189D}"/>
    <cellStyle name="Финансовый 2 7 3 3 2 4 4" xfId="19675" xr:uid="{5BC1DA59-1D03-45D1-8ABB-17F000F947F5}"/>
    <cellStyle name="Финансовый 2 7 3 3 2 4 4 2" xfId="19676" xr:uid="{760CA234-84A2-4D15-9518-BBCA1E77713C}"/>
    <cellStyle name="Финансовый 2 7 3 3 2 4 4 3" xfId="19677" xr:uid="{991434E9-8E7E-4DCD-890E-42A6046995B0}"/>
    <cellStyle name="Финансовый 2 7 3 3 2 4 5" xfId="19678" xr:uid="{64232D5C-6DAD-4597-9626-B9BB62DD0E64}"/>
    <cellStyle name="Финансовый 2 7 3 3 2 4 6" xfId="19679" xr:uid="{A3F15CBD-45E7-4759-AAAB-3BF709E2DEFE}"/>
    <cellStyle name="Финансовый 2 7 3 3 2 5" xfId="19680" xr:uid="{8E1935DE-8FAC-4338-928F-7E7C20F78275}"/>
    <cellStyle name="Финансовый 2 7 3 3 2 5 2" xfId="19681" xr:uid="{8918412E-754A-4420-9803-6A3CC81B9905}"/>
    <cellStyle name="Финансовый 2 7 3 3 2 5 2 2" xfId="19682" xr:uid="{B61C6ECB-AA4D-4B91-AEB7-16DB01F6C01A}"/>
    <cellStyle name="Финансовый 2 7 3 3 2 5 2 3" xfId="19683" xr:uid="{4AB048D1-4BD7-46C7-BBAE-BB35A67B4D0E}"/>
    <cellStyle name="Финансовый 2 7 3 3 2 5 3" xfId="19684" xr:uid="{5B109507-6A33-4073-9A57-D964D9105790}"/>
    <cellStyle name="Финансовый 2 7 3 3 2 5 3 2" xfId="19685" xr:uid="{3C10A29E-99A0-4C1E-B824-F9D425067AB9}"/>
    <cellStyle name="Финансовый 2 7 3 3 2 5 3 3" xfId="19686" xr:uid="{83C649E0-493C-428C-9C6B-5F5D707DB911}"/>
    <cellStyle name="Финансовый 2 7 3 3 2 5 4" xfId="19687" xr:uid="{3E54DA67-5C51-4073-ADFA-4134830AD613}"/>
    <cellStyle name="Финансовый 2 7 3 3 2 5 5" xfId="19688" xr:uid="{51AE780C-817E-47F1-8E50-0B62E8CFCE54}"/>
    <cellStyle name="Финансовый 2 7 3 3 2 6" xfId="19689" xr:uid="{09A2AC16-8989-4E67-805C-793349BC8EE3}"/>
    <cellStyle name="Финансовый 2 7 3 3 2 6 2" xfId="19690" xr:uid="{0F1DB468-0F6A-49AB-A6EC-81BD23626816}"/>
    <cellStyle name="Финансовый 2 7 3 3 2 6 3" xfId="19691" xr:uid="{E6D08096-C876-4D9C-AF2D-58C4D45DD6C5}"/>
    <cellStyle name="Финансовый 2 7 3 3 2 7" xfId="19692" xr:uid="{2412871D-2E8F-41DE-86A5-EB5DE5DD91FF}"/>
    <cellStyle name="Финансовый 2 7 3 3 2 7 2" xfId="19693" xr:uid="{707C4E56-DDD4-4B4B-B175-E24456598030}"/>
    <cellStyle name="Финансовый 2 7 3 3 2 7 3" xfId="19694" xr:uid="{1E656957-6877-4CE0-B04A-8D493139A75E}"/>
    <cellStyle name="Финансовый 2 7 3 3 2 8" xfId="19695" xr:uid="{2C41FD91-CE11-4995-B13A-F95AF22E6693}"/>
    <cellStyle name="Финансовый 2 7 3 3 2 9" xfId="19696" xr:uid="{B35EDEEC-5951-43DB-8403-CEDC771B2A56}"/>
    <cellStyle name="Финансовый 2 7 3 3 3" xfId="19697" xr:uid="{98DEFA74-A77F-40A3-8C0B-CD9D1B7F45D7}"/>
    <cellStyle name="Финансовый 2 7 3 3 3 2" xfId="19698" xr:uid="{E77B957D-B035-41E0-AFF3-FED3CCBCD4FA}"/>
    <cellStyle name="Финансовый 2 7 3 3 3 2 2" xfId="19699" xr:uid="{15AF4E53-57E2-4F81-95C8-B7867EC462EB}"/>
    <cellStyle name="Финансовый 2 7 3 3 3 2 2 2" xfId="19700" xr:uid="{08D1426B-F3C8-4836-8DB8-85102596AD1F}"/>
    <cellStyle name="Финансовый 2 7 3 3 3 2 2 2 2" xfId="19701" xr:uid="{8BB6DA76-8F30-4935-A58C-0EE830D8F45F}"/>
    <cellStyle name="Финансовый 2 7 3 3 3 2 2 2 2 2" xfId="19702" xr:uid="{E19FF147-DB2C-42A9-A6C7-F80F6CCBDA1B}"/>
    <cellStyle name="Финансовый 2 7 3 3 3 2 2 2 2 3" xfId="19703" xr:uid="{5A18F8FA-A7F5-489C-886B-9B1B1D628A65}"/>
    <cellStyle name="Финансовый 2 7 3 3 3 2 2 2 3" xfId="19704" xr:uid="{F0756CA9-6B35-4C34-89E7-988D3F88773A}"/>
    <cellStyle name="Финансовый 2 7 3 3 3 2 2 2 3 2" xfId="19705" xr:uid="{A5BB5A8B-0A4A-459C-94F3-B75CD14877A5}"/>
    <cellStyle name="Финансовый 2 7 3 3 3 2 2 2 3 3" xfId="19706" xr:uid="{5C037FFC-8DC2-4619-AFD4-876A94E22E77}"/>
    <cellStyle name="Финансовый 2 7 3 3 3 2 2 2 4" xfId="19707" xr:uid="{9F980FF5-3046-4E8C-B2B8-284BA628C911}"/>
    <cellStyle name="Финансовый 2 7 3 3 3 2 2 2 5" xfId="19708" xr:uid="{2066ED67-D9AA-49B2-97BF-4D4CCA7DEB70}"/>
    <cellStyle name="Финансовый 2 7 3 3 3 2 2 3" xfId="19709" xr:uid="{604B4006-FB41-4F98-9E33-787836A38E6C}"/>
    <cellStyle name="Финансовый 2 7 3 3 3 2 2 3 2" xfId="19710" xr:uid="{FD2E9E56-967C-4924-A939-DF386908F5FA}"/>
    <cellStyle name="Финансовый 2 7 3 3 3 2 2 3 3" xfId="19711" xr:uid="{1993B4FA-E05F-4150-A3B4-F7484EA67564}"/>
    <cellStyle name="Финансовый 2 7 3 3 3 2 2 4" xfId="19712" xr:uid="{BB32C70E-7398-40EF-97EC-8DAF391E810E}"/>
    <cellStyle name="Финансовый 2 7 3 3 3 2 2 4 2" xfId="19713" xr:uid="{A93F81E1-7164-41EF-93F0-085140011EEA}"/>
    <cellStyle name="Финансовый 2 7 3 3 3 2 2 4 3" xfId="19714" xr:uid="{44F7F126-E77C-4758-BA3D-4633B2B252FB}"/>
    <cellStyle name="Финансовый 2 7 3 3 3 2 2 5" xfId="19715" xr:uid="{CB9305FB-E0EB-407A-ABF4-C6759D423621}"/>
    <cellStyle name="Финансовый 2 7 3 3 3 2 2 6" xfId="19716" xr:uid="{EC36FA84-8C7C-4EDF-A05E-5392DA648B19}"/>
    <cellStyle name="Финансовый 2 7 3 3 3 2 3" xfId="19717" xr:uid="{A0F0625A-CC6E-4B45-A5DD-B5980B7F078B}"/>
    <cellStyle name="Финансовый 2 7 3 3 3 2 3 2" xfId="19718" xr:uid="{E37DD819-4811-4413-9C4F-1FB5E170D238}"/>
    <cellStyle name="Финансовый 2 7 3 3 3 2 3 2 2" xfId="19719" xr:uid="{6F498D2C-9F1E-466B-B78F-146A114BFFC9}"/>
    <cellStyle name="Финансовый 2 7 3 3 3 2 3 2 3" xfId="19720" xr:uid="{5DF778FB-FB31-41E8-B113-3FB9CC616482}"/>
    <cellStyle name="Финансовый 2 7 3 3 3 2 3 3" xfId="19721" xr:uid="{592EC0ED-109B-4F98-B2D3-FF03AF849B59}"/>
    <cellStyle name="Финансовый 2 7 3 3 3 2 3 3 2" xfId="19722" xr:uid="{BBBC992A-D4EE-4941-9FA0-6B456679D307}"/>
    <cellStyle name="Финансовый 2 7 3 3 3 2 3 3 3" xfId="19723" xr:uid="{56169799-F3F7-4937-88FF-A6352950D7F7}"/>
    <cellStyle name="Финансовый 2 7 3 3 3 2 3 4" xfId="19724" xr:uid="{B48570B4-3546-43A3-8613-AB44D9F498BB}"/>
    <cellStyle name="Финансовый 2 7 3 3 3 2 3 5" xfId="19725" xr:uid="{E83C2DDA-58FE-4878-82EC-E66B941E5E6F}"/>
    <cellStyle name="Финансовый 2 7 3 3 3 2 4" xfId="19726" xr:uid="{B769DD58-759A-4393-9602-0FB035D8EA05}"/>
    <cellStyle name="Финансовый 2 7 3 3 3 2 4 2" xfId="19727" xr:uid="{6265939F-215F-448E-81C5-4E50332D7FEB}"/>
    <cellStyle name="Финансовый 2 7 3 3 3 2 4 3" xfId="19728" xr:uid="{1B711F50-5B2B-4729-989D-3E010212D700}"/>
    <cellStyle name="Финансовый 2 7 3 3 3 2 5" xfId="19729" xr:uid="{55E7D430-877A-40B9-9FD9-3756863DAC90}"/>
    <cellStyle name="Финансовый 2 7 3 3 3 2 5 2" xfId="19730" xr:uid="{08B5C5AC-BBD7-470D-B491-113DB158B687}"/>
    <cellStyle name="Финансовый 2 7 3 3 3 2 5 3" xfId="19731" xr:uid="{AB729F5C-57D5-4485-81AC-54B81CC738CF}"/>
    <cellStyle name="Финансовый 2 7 3 3 3 2 6" xfId="19732" xr:uid="{ED74F197-28ED-4FD5-B012-CE347E55D179}"/>
    <cellStyle name="Финансовый 2 7 3 3 3 2 7" xfId="19733" xr:uid="{6280A64E-CB78-4DF6-9E64-2B750E954DAB}"/>
    <cellStyle name="Финансовый 2 7 3 3 3 3" xfId="19734" xr:uid="{5DDB99FE-72E4-4DCF-A1E0-8A97E517DFAB}"/>
    <cellStyle name="Финансовый 2 7 3 3 3 3 2" xfId="19735" xr:uid="{15C9F753-3D7C-42C4-B6F7-12BA36525871}"/>
    <cellStyle name="Финансовый 2 7 3 3 3 3 2 2" xfId="19736" xr:uid="{A2051D51-8DBA-489E-893B-E820BD781B13}"/>
    <cellStyle name="Финансовый 2 7 3 3 3 3 2 2 2" xfId="19737" xr:uid="{9E9E1059-D6BA-473A-A1C7-D46FD0AFA3AD}"/>
    <cellStyle name="Финансовый 2 7 3 3 3 3 2 2 3" xfId="19738" xr:uid="{2657A951-76B7-4903-BFD0-C5737F0ABB38}"/>
    <cellStyle name="Финансовый 2 7 3 3 3 3 2 3" xfId="19739" xr:uid="{1086C83F-0862-4C22-A7C9-4711DA08B632}"/>
    <cellStyle name="Финансовый 2 7 3 3 3 3 2 3 2" xfId="19740" xr:uid="{A418DD9E-D343-4399-9D0E-BE9B9C4807CF}"/>
    <cellStyle name="Финансовый 2 7 3 3 3 3 2 3 3" xfId="19741" xr:uid="{3087B6C2-C90B-4F52-BCFF-2561DDA8083F}"/>
    <cellStyle name="Финансовый 2 7 3 3 3 3 2 4" xfId="19742" xr:uid="{C2CD374A-4D15-4CDC-9E8C-0B30A4373A3D}"/>
    <cellStyle name="Финансовый 2 7 3 3 3 3 2 5" xfId="19743" xr:uid="{7F74D711-022A-4C4F-ACD0-D141961DB1D4}"/>
    <cellStyle name="Финансовый 2 7 3 3 3 3 3" xfId="19744" xr:uid="{35D861FD-BD52-4667-9CC4-D96C834406B6}"/>
    <cellStyle name="Финансовый 2 7 3 3 3 3 3 2" xfId="19745" xr:uid="{E57AB54D-94D1-40AF-A7AA-BAA4AED31A22}"/>
    <cellStyle name="Финансовый 2 7 3 3 3 3 3 3" xfId="19746" xr:uid="{87647CFB-D5C8-4536-9605-704E09CE2DDE}"/>
    <cellStyle name="Финансовый 2 7 3 3 3 3 4" xfId="19747" xr:uid="{50F7E155-76DA-49B5-8AD3-56D00ADFE0C6}"/>
    <cellStyle name="Финансовый 2 7 3 3 3 3 4 2" xfId="19748" xr:uid="{2E72C4A1-6DDD-410C-8D67-E27E87C06FB1}"/>
    <cellStyle name="Финансовый 2 7 3 3 3 3 4 3" xfId="19749" xr:uid="{FA336244-5EAB-44E9-9620-717443C7AB85}"/>
    <cellStyle name="Финансовый 2 7 3 3 3 3 5" xfId="19750" xr:uid="{6837CEF1-BC66-47B9-B3E1-370963A337C9}"/>
    <cellStyle name="Финансовый 2 7 3 3 3 3 6" xfId="19751" xr:uid="{248E1628-3330-49ED-9F13-DE059B2AE903}"/>
    <cellStyle name="Финансовый 2 7 3 3 3 4" xfId="19752" xr:uid="{AE975D82-F829-4AC5-B78C-7AAE3B17835E}"/>
    <cellStyle name="Финансовый 2 7 3 3 3 4 2" xfId="19753" xr:uid="{121BA7D1-CBF2-4A2E-A1AD-7E4D972C019A}"/>
    <cellStyle name="Финансовый 2 7 3 3 3 4 2 2" xfId="19754" xr:uid="{C80A8C10-A973-45F7-846D-15B103B694EA}"/>
    <cellStyle name="Финансовый 2 7 3 3 3 4 2 3" xfId="19755" xr:uid="{A7872706-FB66-432F-A61D-4BDFA3EBAEDB}"/>
    <cellStyle name="Финансовый 2 7 3 3 3 4 3" xfId="19756" xr:uid="{0E0DCD90-EEAF-4760-BDA8-4D40C4820E8A}"/>
    <cellStyle name="Финансовый 2 7 3 3 3 4 3 2" xfId="19757" xr:uid="{228B07FE-69DC-42A7-8168-2078FBF68D69}"/>
    <cellStyle name="Финансовый 2 7 3 3 3 4 3 3" xfId="19758" xr:uid="{9A714875-3A44-4DAA-AD45-E97A20F9B306}"/>
    <cellStyle name="Финансовый 2 7 3 3 3 4 4" xfId="19759" xr:uid="{5FA88EE3-9953-4FED-BC07-C04C5326EF32}"/>
    <cellStyle name="Финансовый 2 7 3 3 3 4 5" xfId="19760" xr:uid="{74F59C70-1694-4CD6-93DE-04C15ECCB784}"/>
    <cellStyle name="Финансовый 2 7 3 3 3 5" xfId="19761" xr:uid="{D8974F52-8D10-4513-ADFD-F391479043D7}"/>
    <cellStyle name="Финансовый 2 7 3 3 3 5 2" xfId="19762" xr:uid="{51BB2BCB-4E34-46EC-B721-9B965EE39F70}"/>
    <cellStyle name="Финансовый 2 7 3 3 3 5 3" xfId="19763" xr:uid="{3427BE44-AC70-4257-9ABF-544575B2C8B6}"/>
    <cellStyle name="Финансовый 2 7 3 3 3 6" xfId="19764" xr:uid="{408F6107-E5CE-42DF-815E-E5C4F6159464}"/>
    <cellStyle name="Финансовый 2 7 3 3 3 6 2" xfId="19765" xr:uid="{43D332DE-D423-46B9-880A-25A870631D73}"/>
    <cellStyle name="Финансовый 2 7 3 3 3 6 3" xfId="19766" xr:uid="{9A9BF340-47EC-4B1D-AD7F-C7D294956919}"/>
    <cellStyle name="Финансовый 2 7 3 3 3 7" xfId="19767" xr:uid="{F3048884-9E0A-4E60-9498-DBE06F60E71C}"/>
    <cellStyle name="Финансовый 2 7 3 3 3 8" xfId="19768" xr:uid="{3D5C2E0A-4814-42DD-A90A-1613AFA20BAD}"/>
    <cellStyle name="Финансовый 2 7 3 3 4" xfId="19769" xr:uid="{8386A7D2-0913-44EF-9880-F62072017C51}"/>
    <cellStyle name="Финансовый 2 7 3 3 4 2" xfId="19770" xr:uid="{2F582BB6-E127-4D19-AE3A-B1A5EDE7979C}"/>
    <cellStyle name="Финансовый 2 7 3 3 4 2 2" xfId="19771" xr:uid="{8294BA42-3849-497C-A8B3-499A2A054EF9}"/>
    <cellStyle name="Финансовый 2 7 3 3 4 2 2 2" xfId="19772" xr:uid="{B63AA88D-0323-478A-9BE2-871B7DFBB02D}"/>
    <cellStyle name="Финансовый 2 7 3 3 4 2 2 2 2" xfId="19773" xr:uid="{1B5CEF0E-8C8C-462A-AC27-6EE2B245FC3C}"/>
    <cellStyle name="Финансовый 2 7 3 3 4 2 2 2 3" xfId="19774" xr:uid="{84E3E20E-EF6E-415A-8512-7DEAE2EA7282}"/>
    <cellStyle name="Финансовый 2 7 3 3 4 2 2 3" xfId="19775" xr:uid="{58979A60-94BC-4B14-91CE-467A392194F6}"/>
    <cellStyle name="Финансовый 2 7 3 3 4 2 2 3 2" xfId="19776" xr:uid="{01E13AA5-7295-4DEE-9684-C71F8D88FEBC}"/>
    <cellStyle name="Финансовый 2 7 3 3 4 2 2 3 3" xfId="19777" xr:uid="{C60EDAD3-19E5-4564-8D62-1B4FDB095DC9}"/>
    <cellStyle name="Финансовый 2 7 3 3 4 2 2 4" xfId="19778" xr:uid="{4336F378-0C81-4D94-B8FE-A46175FA391A}"/>
    <cellStyle name="Финансовый 2 7 3 3 4 2 2 5" xfId="19779" xr:uid="{53C6B436-4357-4F69-B5E4-2BC1470022FA}"/>
    <cellStyle name="Финансовый 2 7 3 3 4 2 3" xfId="19780" xr:uid="{19A98E70-EDE5-4522-BEFD-CBB307D6E473}"/>
    <cellStyle name="Финансовый 2 7 3 3 4 2 3 2" xfId="19781" xr:uid="{A630A661-3CB0-4D33-BC0D-6B6C2C563E15}"/>
    <cellStyle name="Финансовый 2 7 3 3 4 2 3 3" xfId="19782" xr:uid="{70135A19-4E40-46B5-8B41-C810B77F1D7B}"/>
    <cellStyle name="Финансовый 2 7 3 3 4 2 4" xfId="19783" xr:uid="{800380EF-66D5-49F6-A4B0-565AF28A0BED}"/>
    <cellStyle name="Финансовый 2 7 3 3 4 2 4 2" xfId="19784" xr:uid="{4BD2E14D-6EF1-46E9-830C-3F8AE82A32D7}"/>
    <cellStyle name="Финансовый 2 7 3 3 4 2 4 3" xfId="19785" xr:uid="{3CB86C85-35E2-455F-9D4F-02DD0640C554}"/>
    <cellStyle name="Финансовый 2 7 3 3 4 2 5" xfId="19786" xr:uid="{9097D62B-A362-4C7A-9917-8DFA6E2B82FA}"/>
    <cellStyle name="Финансовый 2 7 3 3 4 2 6" xfId="19787" xr:uid="{A65B7BC7-859E-4AB4-9C57-9F7725479DCE}"/>
    <cellStyle name="Финансовый 2 7 3 3 4 3" xfId="19788" xr:uid="{1628845F-C500-462B-A37E-237DCC5C93D7}"/>
    <cellStyle name="Финансовый 2 7 3 3 4 3 2" xfId="19789" xr:uid="{A7ABADF3-64EA-4DBB-BB77-DF8C836B37AB}"/>
    <cellStyle name="Финансовый 2 7 3 3 4 3 2 2" xfId="19790" xr:uid="{F426F3EF-A087-4E11-B1AC-3F756FB10189}"/>
    <cellStyle name="Финансовый 2 7 3 3 4 3 2 3" xfId="19791" xr:uid="{57FDEB2C-B874-41CE-8750-8EC32538839F}"/>
    <cellStyle name="Финансовый 2 7 3 3 4 3 3" xfId="19792" xr:uid="{89315333-3340-424B-97ED-C375B3DF3ADD}"/>
    <cellStyle name="Финансовый 2 7 3 3 4 3 3 2" xfId="19793" xr:uid="{FA763EF9-B431-433F-8D3F-B430EDAB1F77}"/>
    <cellStyle name="Финансовый 2 7 3 3 4 3 3 3" xfId="19794" xr:uid="{939A9241-C8B3-4DF9-BF86-AF2010A901AB}"/>
    <cellStyle name="Финансовый 2 7 3 3 4 3 4" xfId="19795" xr:uid="{D55EC399-B0EF-42A8-BFC3-06604F46652D}"/>
    <cellStyle name="Финансовый 2 7 3 3 4 3 5" xfId="19796" xr:uid="{9D857B7F-6973-4268-966B-A524C5C05648}"/>
    <cellStyle name="Финансовый 2 7 3 3 4 4" xfId="19797" xr:uid="{A9760269-1F58-4004-BF6B-3987941E6EC7}"/>
    <cellStyle name="Финансовый 2 7 3 3 4 4 2" xfId="19798" xr:uid="{8906F076-1F70-4D9B-AEE0-85F90F887C69}"/>
    <cellStyle name="Финансовый 2 7 3 3 4 4 3" xfId="19799" xr:uid="{5AF488F1-40D1-41AB-9075-1AF2F0B00AFA}"/>
    <cellStyle name="Финансовый 2 7 3 3 4 5" xfId="19800" xr:uid="{D43CE179-5FEB-44E9-BCEF-912FC03E8685}"/>
    <cellStyle name="Финансовый 2 7 3 3 4 5 2" xfId="19801" xr:uid="{0E7D369B-0E85-4554-8AB7-A17647B56FC0}"/>
    <cellStyle name="Финансовый 2 7 3 3 4 5 3" xfId="19802" xr:uid="{EDA0B6EB-8812-4080-9B6F-E8FF005C3E5C}"/>
    <cellStyle name="Финансовый 2 7 3 3 4 6" xfId="19803" xr:uid="{5B6BB4A4-7911-4C14-AAB7-F8178F1FFFFA}"/>
    <cellStyle name="Финансовый 2 7 3 3 4 7" xfId="19804" xr:uid="{48A2EA0C-A9C2-4D50-A584-EC4F3423311B}"/>
    <cellStyle name="Финансовый 2 7 3 3 5" xfId="19805" xr:uid="{5E43790D-330F-4952-9DA4-C673F88C71C9}"/>
    <cellStyle name="Финансовый 2 7 3 3 5 2" xfId="19806" xr:uid="{F0F78C4A-B901-417E-8B3D-C026A801F791}"/>
    <cellStyle name="Финансовый 2 7 3 3 5 2 2" xfId="19807" xr:uid="{82005267-EF51-45F5-B8CD-1E83986E75A0}"/>
    <cellStyle name="Финансовый 2 7 3 3 5 2 2 2" xfId="19808" xr:uid="{236D59DC-8ADC-4072-AA1B-2CAAC5F5237B}"/>
    <cellStyle name="Финансовый 2 7 3 3 5 2 2 3" xfId="19809" xr:uid="{FF58DAB9-C0C9-4847-850F-26241B108ABE}"/>
    <cellStyle name="Финансовый 2 7 3 3 5 2 3" xfId="19810" xr:uid="{62D8A9DE-6960-4198-A738-C875DBDFE6CD}"/>
    <cellStyle name="Финансовый 2 7 3 3 5 2 3 2" xfId="19811" xr:uid="{571E8420-44D7-4EF9-9D22-CC22314A9891}"/>
    <cellStyle name="Финансовый 2 7 3 3 5 2 3 3" xfId="19812" xr:uid="{AE6D7BAA-D8F3-48E1-84E5-CD285B711F4B}"/>
    <cellStyle name="Финансовый 2 7 3 3 5 2 4" xfId="19813" xr:uid="{41F0EC99-CEF4-4C49-BA0D-17CB6AAA176C}"/>
    <cellStyle name="Финансовый 2 7 3 3 5 2 5" xfId="19814" xr:uid="{176A6DE8-C1AE-4450-B4CD-D4111A842EB0}"/>
    <cellStyle name="Финансовый 2 7 3 3 5 3" xfId="19815" xr:uid="{22BB3817-0509-4CC3-A094-90E08EAFCA06}"/>
    <cellStyle name="Финансовый 2 7 3 3 5 3 2" xfId="19816" xr:uid="{AE13930E-7593-4198-9B12-B217E4DB77E7}"/>
    <cellStyle name="Финансовый 2 7 3 3 5 3 3" xfId="19817" xr:uid="{8938FDAE-0425-48AA-99BC-E14F8BDF5F45}"/>
    <cellStyle name="Финансовый 2 7 3 3 5 4" xfId="19818" xr:uid="{D1F0060C-252F-4A22-936C-A700E5DBDCD6}"/>
    <cellStyle name="Финансовый 2 7 3 3 5 4 2" xfId="19819" xr:uid="{4F13A07A-3F0E-4964-A0FA-A08C5C0F702F}"/>
    <cellStyle name="Финансовый 2 7 3 3 5 4 3" xfId="19820" xr:uid="{F26AAE51-A6B7-4EB6-9AD7-EE40355A1EF6}"/>
    <cellStyle name="Финансовый 2 7 3 3 5 5" xfId="19821" xr:uid="{119D6DAC-1D13-405C-8DCB-72B1567FB267}"/>
    <cellStyle name="Финансовый 2 7 3 3 5 6" xfId="19822" xr:uid="{2B4E36FD-B3A7-4EAD-A187-984C74B87F8A}"/>
    <cellStyle name="Финансовый 2 7 3 3 6" xfId="19823" xr:uid="{102A5BEE-EAC7-4E87-98B9-E70C9FE1032C}"/>
    <cellStyle name="Финансовый 2 7 3 3 6 2" xfId="19824" xr:uid="{34608141-701A-408F-95EA-F6B075B1E116}"/>
    <cellStyle name="Финансовый 2 7 3 3 6 2 2" xfId="19825" xr:uid="{EBD1D34B-D236-4A05-A4FE-D9A4128DDECA}"/>
    <cellStyle name="Финансовый 2 7 3 3 6 2 3" xfId="19826" xr:uid="{9230B2FE-C2FE-404B-ABCC-1DEC7B238E76}"/>
    <cellStyle name="Финансовый 2 7 3 3 6 3" xfId="19827" xr:uid="{334EA348-CBC0-404C-B0B6-8B1742A7924F}"/>
    <cellStyle name="Финансовый 2 7 3 3 6 3 2" xfId="19828" xr:uid="{66B20072-D944-45C5-BD42-D4813B80E3D3}"/>
    <cellStyle name="Финансовый 2 7 3 3 6 3 3" xfId="19829" xr:uid="{7C8D1D2F-0ECD-46E5-B355-D3CC20B7FD77}"/>
    <cellStyle name="Финансовый 2 7 3 3 6 4" xfId="19830" xr:uid="{51D0C8EF-060B-4C62-90C2-0F241D8032EC}"/>
    <cellStyle name="Финансовый 2 7 3 3 6 5" xfId="19831" xr:uid="{A408594E-5AA3-4EB5-9305-140FF7A4B534}"/>
    <cellStyle name="Финансовый 2 7 3 3 7" xfId="19832" xr:uid="{B50467AB-CFD2-4D6D-9E76-434F738EA3AB}"/>
    <cellStyle name="Финансовый 2 7 3 3 7 2" xfId="19833" xr:uid="{B8E25153-A4A3-42E0-A7CF-6563EDEA670C}"/>
    <cellStyle name="Финансовый 2 7 3 3 7 3" xfId="19834" xr:uid="{7CA980A4-8C57-4D92-A29C-F28F8FB7A1B0}"/>
    <cellStyle name="Финансовый 2 7 3 3 8" xfId="19835" xr:uid="{9A20BDF1-09A4-4D3E-8206-E4279261AA36}"/>
    <cellStyle name="Финансовый 2 7 3 3 8 2" xfId="19836" xr:uid="{86CC5B4F-3698-40D6-945B-11AE2BEE056E}"/>
    <cellStyle name="Финансовый 2 7 3 3 8 3" xfId="19837" xr:uid="{C03B41B0-9398-4BFF-9F6C-4BA16D5CEACC}"/>
    <cellStyle name="Финансовый 2 7 3 3 9" xfId="19838" xr:uid="{D8CB1B2F-9ECB-40FD-B218-C22025FA2F76}"/>
    <cellStyle name="Финансовый 2 7 3 4" xfId="19839" xr:uid="{4A6F33A7-4DDB-4D7A-B485-38F4942571B9}"/>
    <cellStyle name="Финансовый 2 7 3 4 2" xfId="19840" xr:uid="{A19909A7-1A76-4BA8-864B-4FE1A7C2A5EE}"/>
    <cellStyle name="Финансовый 2 7 3 4 2 2" xfId="19841" xr:uid="{9AF86FD2-29C0-42DD-8334-05DAF65434F2}"/>
    <cellStyle name="Финансовый 2 7 3 4 2 2 2" xfId="19842" xr:uid="{8CB0809F-018C-4383-8252-E6FD475922BA}"/>
    <cellStyle name="Финансовый 2 7 3 4 2 2 2 2" xfId="19843" xr:uid="{A49D9F9C-DEDD-4841-BE7A-AB279EE71191}"/>
    <cellStyle name="Финансовый 2 7 3 4 2 2 2 2 2" xfId="19844" xr:uid="{E9369AA7-4C77-4830-8492-52CD3F0B55CF}"/>
    <cellStyle name="Финансовый 2 7 3 4 2 2 2 2 2 2" xfId="19845" xr:uid="{F60B9CBB-B743-4143-A19D-D5748FA42FE6}"/>
    <cellStyle name="Финансовый 2 7 3 4 2 2 2 2 2 3" xfId="19846" xr:uid="{2D857294-871A-467D-9F0A-429828E67403}"/>
    <cellStyle name="Финансовый 2 7 3 4 2 2 2 2 3" xfId="19847" xr:uid="{114E4763-4E3C-4E80-87B2-BD297BD973AD}"/>
    <cellStyle name="Финансовый 2 7 3 4 2 2 2 2 3 2" xfId="19848" xr:uid="{F22382AF-A7A0-4FCE-99E0-50D6969FDB07}"/>
    <cellStyle name="Финансовый 2 7 3 4 2 2 2 2 3 3" xfId="19849" xr:uid="{89659EB2-B4D7-4E92-AB74-1F179A725FB5}"/>
    <cellStyle name="Финансовый 2 7 3 4 2 2 2 2 4" xfId="19850" xr:uid="{A8176A99-9FE5-4491-865E-07813810D1D7}"/>
    <cellStyle name="Финансовый 2 7 3 4 2 2 2 2 5" xfId="19851" xr:uid="{61000B9E-5688-4312-94B5-B1DFE9BB55E4}"/>
    <cellStyle name="Финансовый 2 7 3 4 2 2 2 3" xfId="19852" xr:uid="{87850627-EDD5-47D9-A705-099471F47644}"/>
    <cellStyle name="Финансовый 2 7 3 4 2 2 2 3 2" xfId="19853" xr:uid="{BCD84F47-8C63-4C53-A054-17B4307DE7E5}"/>
    <cellStyle name="Финансовый 2 7 3 4 2 2 2 3 3" xfId="19854" xr:uid="{AF371940-32AC-433E-B90A-5B967828E1C1}"/>
    <cellStyle name="Финансовый 2 7 3 4 2 2 2 4" xfId="19855" xr:uid="{BFA197B9-7993-4E79-8C3A-907F5D890B24}"/>
    <cellStyle name="Финансовый 2 7 3 4 2 2 2 4 2" xfId="19856" xr:uid="{34C1B608-0496-4BF1-B400-7B4E11A29953}"/>
    <cellStyle name="Финансовый 2 7 3 4 2 2 2 4 3" xfId="19857" xr:uid="{698F698C-51A0-4D2F-9519-AF58DFA4C3A5}"/>
    <cellStyle name="Финансовый 2 7 3 4 2 2 2 5" xfId="19858" xr:uid="{28A367C2-58EF-4AD6-B776-F7E5883AD081}"/>
    <cellStyle name="Финансовый 2 7 3 4 2 2 2 6" xfId="19859" xr:uid="{A1883440-5D14-4448-8FE8-A0B4415BE76C}"/>
    <cellStyle name="Финансовый 2 7 3 4 2 2 3" xfId="19860" xr:uid="{812B610F-7055-4DEB-9F41-F989B3538491}"/>
    <cellStyle name="Финансовый 2 7 3 4 2 2 3 2" xfId="19861" xr:uid="{BC6BA7B6-BA77-4EBA-9EEE-25934F016677}"/>
    <cellStyle name="Финансовый 2 7 3 4 2 2 3 2 2" xfId="19862" xr:uid="{68072968-78A5-4B17-AE58-0C2D1442FFCC}"/>
    <cellStyle name="Финансовый 2 7 3 4 2 2 3 2 3" xfId="19863" xr:uid="{7305047A-1977-41E3-A514-C924DE24BA1E}"/>
    <cellStyle name="Финансовый 2 7 3 4 2 2 3 3" xfId="19864" xr:uid="{D99E7B5B-BE67-4AD6-AA3A-F5F2966B9BF7}"/>
    <cellStyle name="Финансовый 2 7 3 4 2 2 3 3 2" xfId="19865" xr:uid="{8D79C979-F938-439F-9EA9-CD61CCAD9175}"/>
    <cellStyle name="Финансовый 2 7 3 4 2 2 3 3 3" xfId="19866" xr:uid="{12FA4B7A-6252-4944-8BF9-305F33DD4EB7}"/>
    <cellStyle name="Финансовый 2 7 3 4 2 2 3 4" xfId="19867" xr:uid="{1FA84F6E-DF49-4D91-8A7E-6E5055DEEF6A}"/>
    <cellStyle name="Финансовый 2 7 3 4 2 2 3 5" xfId="19868" xr:uid="{5155B097-8FEA-40E9-B3A6-C2590ECA6254}"/>
    <cellStyle name="Финансовый 2 7 3 4 2 2 4" xfId="19869" xr:uid="{2F4B777E-74C2-436E-9D7F-DC18191E3979}"/>
    <cellStyle name="Финансовый 2 7 3 4 2 2 4 2" xfId="19870" xr:uid="{74F5F65F-9B8A-4998-8CE2-59A88B00CEE5}"/>
    <cellStyle name="Финансовый 2 7 3 4 2 2 4 3" xfId="19871" xr:uid="{23B28E61-AF52-4328-91FD-C5995BC9B21D}"/>
    <cellStyle name="Финансовый 2 7 3 4 2 2 5" xfId="19872" xr:uid="{06205DBB-892C-492F-ADF3-085D802AB2C2}"/>
    <cellStyle name="Финансовый 2 7 3 4 2 2 5 2" xfId="19873" xr:uid="{E22F73AB-B914-4EA6-A32D-F5388D506A00}"/>
    <cellStyle name="Финансовый 2 7 3 4 2 2 5 3" xfId="19874" xr:uid="{6F48D0A2-07F4-4494-B402-4000B5C20DAC}"/>
    <cellStyle name="Финансовый 2 7 3 4 2 2 6" xfId="19875" xr:uid="{EF204793-A87B-4418-83CA-1EA579E6D16E}"/>
    <cellStyle name="Финансовый 2 7 3 4 2 2 7" xfId="19876" xr:uid="{EC75752C-9275-471B-9719-AB583D1A451C}"/>
    <cellStyle name="Финансовый 2 7 3 4 2 3" xfId="19877" xr:uid="{7D3DB861-EC5A-414E-801B-30E8170B71C0}"/>
    <cellStyle name="Финансовый 2 7 3 4 2 3 2" xfId="19878" xr:uid="{1FFA6BE0-97B6-49B1-A8AB-B27E1FC2C13B}"/>
    <cellStyle name="Финансовый 2 7 3 4 2 3 2 2" xfId="19879" xr:uid="{487A471A-0659-439F-BABB-DE487920CA83}"/>
    <cellStyle name="Финансовый 2 7 3 4 2 3 2 2 2" xfId="19880" xr:uid="{F59218C4-F32F-4BAD-8379-880AE3FCAB41}"/>
    <cellStyle name="Финансовый 2 7 3 4 2 3 2 2 3" xfId="19881" xr:uid="{1949E727-B207-4FA6-BD83-5129F8B1067C}"/>
    <cellStyle name="Финансовый 2 7 3 4 2 3 2 3" xfId="19882" xr:uid="{23C3FD63-E21C-463A-82D9-B84920414CDD}"/>
    <cellStyle name="Финансовый 2 7 3 4 2 3 2 3 2" xfId="19883" xr:uid="{66ED116A-1A60-49A6-B537-17878034628E}"/>
    <cellStyle name="Финансовый 2 7 3 4 2 3 2 3 3" xfId="19884" xr:uid="{E4BD9E01-BD7A-4577-9B0D-691BC073BDDE}"/>
    <cellStyle name="Финансовый 2 7 3 4 2 3 2 4" xfId="19885" xr:uid="{49E1E66A-2E09-40C1-B4CF-B7C266266277}"/>
    <cellStyle name="Финансовый 2 7 3 4 2 3 2 5" xfId="19886" xr:uid="{A763CE06-5035-4D48-A96D-AFEDE5F24401}"/>
    <cellStyle name="Финансовый 2 7 3 4 2 3 3" xfId="19887" xr:uid="{B004795B-1840-4DFB-858E-8C328A08A312}"/>
    <cellStyle name="Финансовый 2 7 3 4 2 3 3 2" xfId="19888" xr:uid="{6DAA9916-B28D-4498-8C84-D731F76148A3}"/>
    <cellStyle name="Финансовый 2 7 3 4 2 3 3 3" xfId="19889" xr:uid="{BF95200E-3F8E-445F-9321-C3357033A386}"/>
    <cellStyle name="Финансовый 2 7 3 4 2 3 4" xfId="19890" xr:uid="{51E6CE3E-3B73-4201-A08A-9D71051B7950}"/>
    <cellStyle name="Финансовый 2 7 3 4 2 3 4 2" xfId="19891" xr:uid="{2B6C9516-E198-4B72-86B8-AF766CE8A314}"/>
    <cellStyle name="Финансовый 2 7 3 4 2 3 4 3" xfId="19892" xr:uid="{06A5BC3D-8A6C-4339-84E0-C598CB6B875F}"/>
    <cellStyle name="Финансовый 2 7 3 4 2 3 5" xfId="19893" xr:uid="{4E79EF37-CDA4-4B35-AFD7-2D72C76D3ACA}"/>
    <cellStyle name="Финансовый 2 7 3 4 2 3 6" xfId="19894" xr:uid="{B4AB82DB-AA3F-412E-B151-DCD6E013424A}"/>
    <cellStyle name="Финансовый 2 7 3 4 2 4" xfId="19895" xr:uid="{CF7FA15E-8C93-478C-BF4E-C99DB2B06C9B}"/>
    <cellStyle name="Финансовый 2 7 3 4 2 4 2" xfId="19896" xr:uid="{218BC120-3B0B-452D-8A1C-435D9D7FE0B1}"/>
    <cellStyle name="Финансовый 2 7 3 4 2 4 2 2" xfId="19897" xr:uid="{FAD26026-630A-4123-9E7F-D2D791CB85E1}"/>
    <cellStyle name="Финансовый 2 7 3 4 2 4 2 3" xfId="19898" xr:uid="{CE5027AB-A5C3-4F69-AC80-47AC3D737117}"/>
    <cellStyle name="Финансовый 2 7 3 4 2 4 3" xfId="19899" xr:uid="{7C2D704B-C3B6-488D-B524-FA61BF0E5AD7}"/>
    <cellStyle name="Финансовый 2 7 3 4 2 4 3 2" xfId="19900" xr:uid="{22549616-2C55-44BF-B619-4F6350BA37F0}"/>
    <cellStyle name="Финансовый 2 7 3 4 2 4 3 3" xfId="19901" xr:uid="{1055CC59-F6BB-40CE-8075-ACFD66B747C5}"/>
    <cellStyle name="Финансовый 2 7 3 4 2 4 4" xfId="19902" xr:uid="{BBBBF156-D208-42E5-B776-0C81939F4C06}"/>
    <cellStyle name="Финансовый 2 7 3 4 2 4 5" xfId="19903" xr:uid="{4ED7C4B2-EACA-4182-848F-0E80C2D9C2BC}"/>
    <cellStyle name="Финансовый 2 7 3 4 2 5" xfId="19904" xr:uid="{3125D5A2-79EA-4BBE-A41D-DB5508527C09}"/>
    <cellStyle name="Финансовый 2 7 3 4 2 5 2" xfId="19905" xr:uid="{AB1E76F9-65C2-4F98-BF21-C8CE98E6A24B}"/>
    <cellStyle name="Финансовый 2 7 3 4 2 5 3" xfId="19906" xr:uid="{B19A9669-D31F-400E-9051-566F2E4A4CD8}"/>
    <cellStyle name="Финансовый 2 7 3 4 2 6" xfId="19907" xr:uid="{58E296F8-CFAE-42EF-B830-2B3217ED6898}"/>
    <cellStyle name="Финансовый 2 7 3 4 2 6 2" xfId="19908" xr:uid="{736E3B2B-D2C8-4E59-9248-1B140CBB9125}"/>
    <cellStyle name="Финансовый 2 7 3 4 2 6 3" xfId="19909" xr:uid="{DC5CEFE5-3934-4014-AB9F-25B5DAB5A25F}"/>
    <cellStyle name="Финансовый 2 7 3 4 2 7" xfId="19910" xr:uid="{CF87D90A-E654-4BD9-9B80-F0F9A30CE70A}"/>
    <cellStyle name="Финансовый 2 7 3 4 2 8" xfId="19911" xr:uid="{A57DE905-9853-4540-8571-8CC6FDF17C61}"/>
    <cellStyle name="Финансовый 2 7 3 4 3" xfId="19912" xr:uid="{318B02AA-7829-4C38-A90B-B5AA4A003124}"/>
    <cellStyle name="Финансовый 2 7 3 4 3 2" xfId="19913" xr:uid="{55DA8F1E-AA0B-41FC-A2CA-B29A48789D8C}"/>
    <cellStyle name="Финансовый 2 7 3 4 3 2 2" xfId="19914" xr:uid="{A134421F-C82C-4E4D-854C-7C383CDFAA64}"/>
    <cellStyle name="Финансовый 2 7 3 4 3 2 2 2" xfId="19915" xr:uid="{EDDEA611-5CDC-4022-A483-B4831B54292A}"/>
    <cellStyle name="Финансовый 2 7 3 4 3 2 2 2 2" xfId="19916" xr:uid="{49807DA6-BBF9-4C76-8AFD-B8D870B322B7}"/>
    <cellStyle name="Финансовый 2 7 3 4 3 2 2 2 3" xfId="19917" xr:uid="{12EA8DE1-145E-46A0-ACCF-20C660A47CB9}"/>
    <cellStyle name="Финансовый 2 7 3 4 3 2 2 3" xfId="19918" xr:uid="{4765767F-1C2F-4065-A084-9B7FC86E9299}"/>
    <cellStyle name="Финансовый 2 7 3 4 3 2 2 3 2" xfId="19919" xr:uid="{71222409-5949-41DF-8960-12B61256609D}"/>
    <cellStyle name="Финансовый 2 7 3 4 3 2 2 3 3" xfId="19920" xr:uid="{CFC9FAD8-DEFE-4BEF-9805-377D03661917}"/>
    <cellStyle name="Финансовый 2 7 3 4 3 2 2 4" xfId="19921" xr:uid="{CB5193F5-DB9C-4E15-8A8C-065884241F09}"/>
    <cellStyle name="Финансовый 2 7 3 4 3 2 2 5" xfId="19922" xr:uid="{2B453D11-97BA-43B8-90F8-27D7B95AEACB}"/>
    <cellStyle name="Финансовый 2 7 3 4 3 2 3" xfId="19923" xr:uid="{22FE167F-448E-44B2-A077-024421370B63}"/>
    <cellStyle name="Финансовый 2 7 3 4 3 2 3 2" xfId="19924" xr:uid="{77C4D5C8-6576-458E-8DEE-D2D188349263}"/>
    <cellStyle name="Финансовый 2 7 3 4 3 2 3 3" xfId="19925" xr:uid="{2D196900-2420-4057-B652-8E6B7DC037C9}"/>
    <cellStyle name="Финансовый 2 7 3 4 3 2 4" xfId="19926" xr:uid="{6D1B515B-69DA-448A-8B1D-2329EA06B616}"/>
    <cellStyle name="Финансовый 2 7 3 4 3 2 4 2" xfId="19927" xr:uid="{57D296E3-B3FF-4C5B-931F-C87358F1DC0E}"/>
    <cellStyle name="Финансовый 2 7 3 4 3 2 4 3" xfId="19928" xr:uid="{E8F0CA26-17D4-4B58-B406-4BE947A13721}"/>
    <cellStyle name="Финансовый 2 7 3 4 3 2 5" xfId="19929" xr:uid="{E6D006C9-0DD9-4E01-8595-93DDE3114CE5}"/>
    <cellStyle name="Финансовый 2 7 3 4 3 2 6" xfId="19930" xr:uid="{01FAF1DA-6094-402F-9AAA-36776F8BD5B2}"/>
    <cellStyle name="Финансовый 2 7 3 4 3 3" xfId="19931" xr:uid="{7E11F2C1-E7C7-443A-A21A-CBF87FCCD4E5}"/>
    <cellStyle name="Финансовый 2 7 3 4 3 3 2" xfId="19932" xr:uid="{BE8A44A6-375D-4C55-B068-E4A9B1B00390}"/>
    <cellStyle name="Финансовый 2 7 3 4 3 3 2 2" xfId="19933" xr:uid="{D2F92BB3-6C20-4790-B83E-5CB6033D4FBB}"/>
    <cellStyle name="Финансовый 2 7 3 4 3 3 2 3" xfId="19934" xr:uid="{50739EA7-8460-4255-AEB9-CC6E2631463D}"/>
    <cellStyle name="Финансовый 2 7 3 4 3 3 3" xfId="19935" xr:uid="{56C5BDF2-5249-4844-9D99-C2127DF815C8}"/>
    <cellStyle name="Финансовый 2 7 3 4 3 3 3 2" xfId="19936" xr:uid="{1E4E39A0-BD89-4109-8E70-CC39E3B1833B}"/>
    <cellStyle name="Финансовый 2 7 3 4 3 3 3 3" xfId="19937" xr:uid="{6DA9EE26-D27A-483F-968B-504854D0D1F7}"/>
    <cellStyle name="Финансовый 2 7 3 4 3 3 4" xfId="19938" xr:uid="{9010C6A6-208F-403B-A803-2ED40F01258C}"/>
    <cellStyle name="Финансовый 2 7 3 4 3 3 5" xfId="19939" xr:uid="{241761E2-1258-44D1-8319-2B1BA91534DE}"/>
    <cellStyle name="Финансовый 2 7 3 4 3 4" xfId="19940" xr:uid="{DC9CC5C3-2A4D-4F48-B1FB-027167133391}"/>
    <cellStyle name="Финансовый 2 7 3 4 3 4 2" xfId="19941" xr:uid="{6BDA47E3-F22A-4F5B-B955-0C1D6541A144}"/>
    <cellStyle name="Финансовый 2 7 3 4 3 4 3" xfId="19942" xr:uid="{365ECC9E-57AF-42A6-BB27-585A941A00C7}"/>
    <cellStyle name="Финансовый 2 7 3 4 3 5" xfId="19943" xr:uid="{2289AEB4-26A3-4371-91FB-0B0422B7FB8E}"/>
    <cellStyle name="Финансовый 2 7 3 4 3 5 2" xfId="19944" xr:uid="{A4225876-D931-4459-87A6-67FE89B73699}"/>
    <cellStyle name="Финансовый 2 7 3 4 3 5 3" xfId="19945" xr:uid="{EA6E5721-B911-4135-A826-3FFBF249946A}"/>
    <cellStyle name="Финансовый 2 7 3 4 3 6" xfId="19946" xr:uid="{807CF123-73FD-49C3-8FBB-8B36EA4D5211}"/>
    <cellStyle name="Финансовый 2 7 3 4 3 7" xfId="19947" xr:uid="{38E3B0E6-3EB1-447F-86CA-918F0C70E31D}"/>
    <cellStyle name="Финансовый 2 7 3 4 4" xfId="19948" xr:uid="{BDCE1CB8-C527-427C-BF45-C1DC5FE1FCA5}"/>
    <cellStyle name="Финансовый 2 7 3 4 4 2" xfId="19949" xr:uid="{BC3EDEE5-0794-421D-A615-EE4253C3D77B}"/>
    <cellStyle name="Финансовый 2 7 3 4 4 2 2" xfId="19950" xr:uid="{47A0E791-0E5B-4BAC-8A77-6C7CB754AE6D}"/>
    <cellStyle name="Финансовый 2 7 3 4 4 2 2 2" xfId="19951" xr:uid="{A3F4E076-B6AF-4FCE-9A23-9D9A745CEADA}"/>
    <cellStyle name="Финансовый 2 7 3 4 4 2 2 3" xfId="19952" xr:uid="{F05168FE-869A-44B0-85C5-3A8FC4E721E1}"/>
    <cellStyle name="Финансовый 2 7 3 4 4 2 3" xfId="19953" xr:uid="{58B7F903-96E6-4A22-96F9-4BEB8A7B8DD0}"/>
    <cellStyle name="Финансовый 2 7 3 4 4 2 3 2" xfId="19954" xr:uid="{6DADE8C8-4C2F-4C88-B3DD-5342A17BD004}"/>
    <cellStyle name="Финансовый 2 7 3 4 4 2 3 3" xfId="19955" xr:uid="{639E7174-2A84-4BE9-926D-438BB139BF57}"/>
    <cellStyle name="Финансовый 2 7 3 4 4 2 4" xfId="19956" xr:uid="{CFB04F51-545C-454C-9399-BD3B43C364C9}"/>
    <cellStyle name="Финансовый 2 7 3 4 4 2 5" xfId="19957" xr:uid="{056105CE-A691-4B3B-83FD-7E1262512811}"/>
    <cellStyle name="Финансовый 2 7 3 4 4 3" xfId="19958" xr:uid="{C36DAE59-17E5-45FD-9E2A-351B71B08372}"/>
    <cellStyle name="Финансовый 2 7 3 4 4 3 2" xfId="19959" xr:uid="{7BC13110-46BD-4FEB-B794-1283BBD07D7B}"/>
    <cellStyle name="Финансовый 2 7 3 4 4 3 3" xfId="19960" xr:uid="{16EA0EBF-22B8-4C25-AEBD-59DE732E451A}"/>
    <cellStyle name="Финансовый 2 7 3 4 4 4" xfId="19961" xr:uid="{FB5F31DA-6475-49B8-8E33-B38B5891162B}"/>
    <cellStyle name="Финансовый 2 7 3 4 4 4 2" xfId="19962" xr:uid="{A788265F-7392-4F59-9EDC-719C16876F0B}"/>
    <cellStyle name="Финансовый 2 7 3 4 4 4 3" xfId="19963" xr:uid="{291037E1-442C-4DF7-AE75-96F7FB5A7D4A}"/>
    <cellStyle name="Финансовый 2 7 3 4 4 5" xfId="19964" xr:uid="{00B0B1FD-3AD2-4A3B-951D-C9E58497B763}"/>
    <cellStyle name="Финансовый 2 7 3 4 4 6" xfId="19965" xr:uid="{75CAA117-47B7-4612-AF1A-1B8D5F7CE34F}"/>
    <cellStyle name="Финансовый 2 7 3 4 5" xfId="19966" xr:uid="{CC762825-A9C5-44BA-866C-DA7EA3DA8399}"/>
    <cellStyle name="Финансовый 2 7 3 4 5 2" xfId="19967" xr:uid="{BC1ED467-6184-4EBB-A5C6-CAA0A9412D0F}"/>
    <cellStyle name="Финансовый 2 7 3 4 5 2 2" xfId="19968" xr:uid="{0256D63B-DEF0-4EC9-9626-FED2BD8CCEAD}"/>
    <cellStyle name="Финансовый 2 7 3 4 5 2 3" xfId="19969" xr:uid="{A7D6CF77-C383-4A41-A0E1-31E5317AC09B}"/>
    <cellStyle name="Финансовый 2 7 3 4 5 3" xfId="19970" xr:uid="{FF8E1CD9-DE9D-4FCE-A59E-A9D51D3D34A2}"/>
    <cellStyle name="Финансовый 2 7 3 4 5 3 2" xfId="19971" xr:uid="{A4699C01-E42E-4C76-992A-4572D07495C4}"/>
    <cellStyle name="Финансовый 2 7 3 4 5 3 3" xfId="19972" xr:uid="{ECA130B8-C539-4B85-9FA6-D742D304AD6D}"/>
    <cellStyle name="Финансовый 2 7 3 4 5 4" xfId="19973" xr:uid="{A32F1D26-2F4F-40B4-890B-BD74DDE15952}"/>
    <cellStyle name="Финансовый 2 7 3 4 5 5" xfId="19974" xr:uid="{66F8E442-4DE1-4195-ACF3-23B7756F2C87}"/>
    <cellStyle name="Финансовый 2 7 3 4 6" xfId="19975" xr:uid="{3A517A0D-F802-4D79-9649-A1C6E387152B}"/>
    <cellStyle name="Финансовый 2 7 3 4 6 2" xfId="19976" xr:uid="{AB48C77C-075A-455F-A21F-DFF24250827B}"/>
    <cellStyle name="Финансовый 2 7 3 4 6 3" xfId="19977" xr:uid="{E49A4659-CA16-48F7-A087-12837C51C1C9}"/>
    <cellStyle name="Финансовый 2 7 3 4 7" xfId="19978" xr:uid="{279F01B1-A5C1-40E6-81B8-6D20B0395480}"/>
    <cellStyle name="Финансовый 2 7 3 4 7 2" xfId="19979" xr:uid="{A5F57CE2-A17C-49C4-9D71-9E567F894213}"/>
    <cellStyle name="Финансовый 2 7 3 4 7 3" xfId="19980" xr:uid="{4CC1BE3C-CC80-4570-8EE1-239DC542DCF9}"/>
    <cellStyle name="Финансовый 2 7 3 4 8" xfId="19981" xr:uid="{211CCF2B-9811-4005-8EE5-94D9AE514772}"/>
    <cellStyle name="Финансовый 2 7 3 4 9" xfId="19982" xr:uid="{E09B4D22-8797-47E5-9402-B4D7B368C23B}"/>
    <cellStyle name="Финансовый 2 7 3 5" xfId="19983" xr:uid="{B3BB3F0A-31B5-44C0-BCA4-4809D5C9A8D9}"/>
    <cellStyle name="Финансовый 2 7 3 5 2" xfId="19984" xr:uid="{8CEFA193-3DF1-4F64-9C00-47389A3CFF3C}"/>
    <cellStyle name="Финансовый 2 7 3 5 2 2" xfId="19985" xr:uid="{FA28DDAD-1A30-4061-89E6-DD8DBC7F470A}"/>
    <cellStyle name="Финансовый 2 7 3 5 2 2 2" xfId="19986" xr:uid="{EDB7C1E7-A6A9-4C76-87F1-87FBB3EED75A}"/>
    <cellStyle name="Финансовый 2 7 3 5 2 2 2 2" xfId="19987" xr:uid="{730C2602-5165-4DA4-BD8C-5ABA260B88D2}"/>
    <cellStyle name="Финансовый 2 7 3 5 2 2 2 2 2" xfId="19988" xr:uid="{D4EAEE6C-ECE2-412C-B4C0-A7E4BE32233B}"/>
    <cellStyle name="Финансовый 2 7 3 5 2 2 2 2 3" xfId="19989" xr:uid="{C9EA4C36-81D7-4F60-822D-8FD7DF2CA9D0}"/>
    <cellStyle name="Финансовый 2 7 3 5 2 2 2 3" xfId="19990" xr:uid="{9E85BB23-35EE-4920-A04C-34C0542AE189}"/>
    <cellStyle name="Финансовый 2 7 3 5 2 2 2 3 2" xfId="19991" xr:uid="{9EDD121E-1987-46B5-833E-36782295E9CF}"/>
    <cellStyle name="Финансовый 2 7 3 5 2 2 2 3 3" xfId="19992" xr:uid="{CBFFCEE2-6873-4B5A-8E2F-DABCC2B5490D}"/>
    <cellStyle name="Финансовый 2 7 3 5 2 2 2 4" xfId="19993" xr:uid="{48AFE100-90CD-4F66-A0E9-E6AA73865903}"/>
    <cellStyle name="Финансовый 2 7 3 5 2 2 2 5" xfId="19994" xr:uid="{299453F7-10E8-4678-8F39-69A532371287}"/>
    <cellStyle name="Финансовый 2 7 3 5 2 2 3" xfId="19995" xr:uid="{D684520A-F9EA-4E72-8487-634660E42D39}"/>
    <cellStyle name="Финансовый 2 7 3 5 2 2 3 2" xfId="19996" xr:uid="{2AEFD57A-C930-4D21-A8D6-98D4765A510C}"/>
    <cellStyle name="Финансовый 2 7 3 5 2 2 3 3" xfId="19997" xr:uid="{914E3B09-5A4B-4589-97EF-B4A41294AA5A}"/>
    <cellStyle name="Финансовый 2 7 3 5 2 2 4" xfId="19998" xr:uid="{8CB29D74-BC8C-4ECE-9ABF-A393E8136557}"/>
    <cellStyle name="Финансовый 2 7 3 5 2 2 4 2" xfId="19999" xr:uid="{39B979D0-8B7E-4645-BC06-00939D1DA6BA}"/>
    <cellStyle name="Финансовый 2 7 3 5 2 2 4 3" xfId="20000" xr:uid="{B945EE97-1C61-49F7-9ADF-13639BA540ED}"/>
    <cellStyle name="Финансовый 2 7 3 5 2 2 5" xfId="20001" xr:uid="{63908D17-B409-4D28-85D4-32510A8B312B}"/>
    <cellStyle name="Финансовый 2 7 3 5 2 2 6" xfId="20002" xr:uid="{1469668D-FD23-4F29-840C-1D92C5C2BB6A}"/>
    <cellStyle name="Финансовый 2 7 3 5 2 3" xfId="20003" xr:uid="{67778535-BA5B-49D9-B6F8-429766409C8B}"/>
    <cellStyle name="Финансовый 2 7 3 5 2 3 2" xfId="20004" xr:uid="{9BD6C5D6-6F22-49B1-84D5-3088510691BC}"/>
    <cellStyle name="Финансовый 2 7 3 5 2 3 2 2" xfId="20005" xr:uid="{D63D882C-176A-4B63-ADD1-767227A74B30}"/>
    <cellStyle name="Финансовый 2 7 3 5 2 3 2 3" xfId="20006" xr:uid="{B7E0883E-EEC4-4067-AC98-1E8BCA538B30}"/>
    <cellStyle name="Финансовый 2 7 3 5 2 3 3" xfId="20007" xr:uid="{BCBDDD02-74C3-4E10-852E-1BF4137C39E0}"/>
    <cellStyle name="Финансовый 2 7 3 5 2 3 3 2" xfId="20008" xr:uid="{DC158EDE-C3A8-454E-94A3-213CA54B3BC2}"/>
    <cellStyle name="Финансовый 2 7 3 5 2 3 3 3" xfId="20009" xr:uid="{862537D6-6AE7-4E80-8E23-9F9EC1F25953}"/>
    <cellStyle name="Финансовый 2 7 3 5 2 3 4" xfId="20010" xr:uid="{FF97562E-412F-4A6F-B6EE-4DC60627A51A}"/>
    <cellStyle name="Финансовый 2 7 3 5 2 3 5" xfId="20011" xr:uid="{C800F43C-0775-4147-B991-CF616B1C2D85}"/>
    <cellStyle name="Финансовый 2 7 3 5 2 4" xfId="20012" xr:uid="{E3D89EF9-F6D4-4B71-9C67-EF9087A65B10}"/>
    <cellStyle name="Финансовый 2 7 3 5 2 4 2" xfId="20013" xr:uid="{04F24A73-9749-4EAC-AACE-19C149EA0CED}"/>
    <cellStyle name="Финансовый 2 7 3 5 2 4 3" xfId="20014" xr:uid="{719B5010-5152-4A3E-9CBD-A9DC0BA920A6}"/>
    <cellStyle name="Финансовый 2 7 3 5 2 5" xfId="20015" xr:uid="{396CBE69-E291-4028-9C41-82CE718ADE7D}"/>
    <cellStyle name="Финансовый 2 7 3 5 2 5 2" xfId="20016" xr:uid="{592F9AD9-6EE0-474A-A7F8-476D0781956B}"/>
    <cellStyle name="Финансовый 2 7 3 5 2 5 3" xfId="20017" xr:uid="{C1360895-8C49-4B15-953A-245F3D3A13DA}"/>
    <cellStyle name="Финансовый 2 7 3 5 2 6" xfId="20018" xr:uid="{66A3081C-AEF1-4337-A988-A385E40497FA}"/>
    <cellStyle name="Финансовый 2 7 3 5 2 7" xfId="20019" xr:uid="{2615D072-1291-4E36-8CFE-B560E0E87890}"/>
    <cellStyle name="Финансовый 2 7 3 5 3" xfId="20020" xr:uid="{1E387BB0-F366-4AE6-B61B-9AF1CF8DC609}"/>
    <cellStyle name="Финансовый 2 7 3 5 3 2" xfId="20021" xr:uid="{3FA775F4-21CB-491D-A575-2FBA308B7DA3}"/>
    <cellStyle name="Финансовый 2 7 3 5 3 2 2" xfId="20022" xr:uid="{753ADAB3-6C1F-420D-837E-3732F7DE8859}"/>
    <cellStyle name="Финансовый 2 7 3 5 3 2 2 2" xfId="20023" xr:uid="{3BD5B1DA-4163-4341-8DAF-09F6885541ED}"/>
    <cellStyle name="Финансовый 2 7 3 5 3 2 2 3" xfId="20024" xr:uid="{9C31F0FB-8E11-4999-85BE-9F26528CAAE1}"/>
    <cellStyle name="Финансовый 2 7 3 5 3 2 3" xfId="20025" xr:uid="{AF5C778D-78A5-44C0-B89B-DE4A2F1B7CDF}"/>
    <cellStyle name="Финансовый 2 7 3 5 3 2 3 2" xfId="20026" xr:uid="{03D2D625-6B5C-44FB-9D6B-13505A1AA366}"/>
    <cellStyle name="Финансовый 2 7 3 5 3 2 3 3" xfId="20027" xr:uid="{875BB18B-C124-4D9B-83B7-5C1F0CBC0F8A}"/>
    <cellStyle name="Финансовый 2 7 3 5 3 2 4" xfId="20028" xr:uid="{D6C6CEB1-A5DD-41E2-B078-DE0FBF453E0E}"/>
    <cellStyle name="Финансовый 2 7 3 5 3 2 5" xfId="20029" xr:uid="{9D05F052-A4AD-4B84-8953-6D6F116FB600}"/>
    <cellStyle name="Финансовый 2 7 3 5 3 3" xfId="20030" xr:uid="{5501D721-6C97-4C11-B3D7-E0BE8C8DDA79}"/>
    <cellStyle name="Финансовый 2 7 3 5 3 3 2" xfId="20031" xr:uid="{017A3E53-A166-4F16-9097-66669AF3810A}"/>
    <cellStyle name="Финансовый 2 7 3 5 3 3 3" xfId="20032" xr:uid="{B56776A2-75B3-4A21-8B5E-9ADDAC3A8E6E}"/>
    <cellStyle name="Финансовый 2 7 3 5 3 4" xfId="20033" xr:uid="{11F6F63B-D356-4AE6-A24B-32D9DAB20F19}"/>
    <cellStyle name="Финансовый 2 7 3 5 3 4 2" xfId="20034" xr:uid="{5A40E2AB-36EA-403F-9378-4AE57FF854C9}"/>
    <cellStyle name="Финансовый 2 7 3 5 3 4 3" xfId="20035" xr:uid="{D72AA1B0-7AC2-46D8-B01F-A67B75D8EDC3}"/>
    <cellStyle name="Финансовый 2 7 3 5 3 5" xfId="20036" xr:uid="{F5A641A0-1AC1-4E10-ACB3-47C2FF36F5B5}"/>
    <cellStyle name="Финансовый 2 7 3 5 3 6" xfId="20037" xr:uid="{2502BEE5-145D-404B-A93C-4B2C451E526D}"/>
    <cellStyle name="Финансовый 2 7 3 5 4" xfId="20038" xr:uid="{B47C0BF8-04B6-4A97-A196-B1D146AB9E8F}"/>
    <cellStyle name="Финансовый 2 7 3 5 4 2" xfId="20039" xr:uid="{4303A16C-AFCC-4A4A-8A65-FB1709EFFA5C}"/>
    <cellStyle name="Финансовый 2 7 3 5 4 2 2" xfId="20040" xr:uid="{631D44C7-6046-4592-8800-E38EB31C9EB9}"/>
    <cellStyle name="Финансовый 2 7 3 5 4 2 3" xfId="20041" xr:uid="{5B308B94-096A-45F6-B5A3-AC9F050DDB6C}"/>
    <cellStyle name="Финансовый 2 7 3 5 4 3" xfId="20042" xr:uid="{26ABE65C-2E3A-4667-A5BC-F10B4BE80462}"/>
    <cellStyle name="Финансовый 2 7 3 5 4 3 2" xfId="20043" xr:uid="{82E4FEB7-8A84-4021-815B-DB3B47888FFF}"/>
    <cellStyle name="Финансовый 2 7 3 5 4 3 3" xfId="20044" xr:uid="{67EA51D1-F666-421E-892B-C3C782852E7D}"/>
    <cellStyle name="Финансовый 2 7 3 5 4 4" xfId="20045" xr:uid="{00835E60-7D67-4D40-8193-672910346A52}"/>
    <cellStyle name="Финансовый 2 7 3 5 4 5" xfId="20046" xr:uid="{D7D3A79C-C761-4790-8E3A-65CFD5A2AD89}"/>
    <cellStyle name="Финансовый 2 7 3 5 5" xfId="20047" xr:uid="{DE007804-04A2-4399-A88B-727FEDEEEFB1}"/>
    <cellStyle name="Финансовый 2 7 3 5 5 2" xfId="20048" xr:uid="{16859E48-FC5F-4D87-AE71-DBC506886449}"/>
    <cellStyle name="Финансовый 2 7 3 5 5 3" xfId="20049" xr:uid="{4091B398-075F-4602-BBC8-5163F52C89D9}"/>
    <cellStyle name="Финансовый 2 7 3 5 6" xfId="20050" xr:uid="{54E2042F-7BC7-4C9A-9CC5-D45844F7FE4B}"/>
    <cellStyle name="Финансовый 2 7 3 5 6 2" xfId="20051" xr:uid="{74BA0BB8-F92B-4194-BC78-FB59D6AC15DE}"/>
    <cellStyle name="Финансовый 2 7 3 5 6 3" xfId="20052" xr:uid="{73B0966D-802B-479C-80A7-EBD962C23467}"/>
    <cellStyle name="Финансовый 2 7 3 5 7" xfId="20053" xr:uid="{208B7197-D0E4-4A8D-A059-DE3042A3C88D}"/>
    <cellStyle name="Финансовый 2 7 3 5 8" xfId="20054" xr:uid="{5DEF594F-E2E3-4090-B57C-AFC54623D8B5}"/>
    <cellStyle name="Финансовый 2 7 3 6" xfId="20055" xr:uid="{677AC4A3-8DF2-4888-BC3A-7382F38D067F}"/>
    <cellStyle name="Финансовый 2 7 3 6 2" xfId="20056" xr:uid="{F838BE1D-8B01-4A77-9F9B-AD668D75D0B9}"/>
    <cellStyle name="Финансовый 2 7 3 6 2 2" xfId="20057" xr:uid="{7065218C-B9CD-4488-96A4-139A71FB72A3}"/>
    <cellStyle name="Финансовый 2 7 3 6 2 2 2" xfId="20058" xr:uid="{C58B56D8-7158-4ABB-9102-BF220E4301F1}"/>
    <cellStyle name="Финансовый 2 7 3 6 2 2 2 2" xfId="20059" xr:uid="{519138A0-BFE7-4896-B8D4-011056AC9C5B}"/>
    <cellStyle name="Финансовый 2 7 3 6 2 2 2 3" xfId="20060" xr:uid="{304FDD20-ACFB-49CC-A51B-BAC336FB6CB7}"/>
    <cellStyle name="Финансовый 2 7 3 6 2 2 3" xfId="20061" xr:uid="{4C1BA583-7FF0-43F0-9F8A-140FA3DECDF8}"/>
    <cellStyle name="Финансовый 2 7 3 6 2 2 3 2" xfId="20062" xr:uid="{965E0CFE-7401-4057-AE23-D90EBF44D84F}"/>
    <cellStyle name="Финансовый 2 7 3 6 2 2 3 3" xfId="20063" xr:uid="{030C65CA-2D60-4C3F-9A6B-89831D27D7E1}"/>
    <cellStyle name="Финансовый 2 7 3 6 2 2 4" xfId="20064" xr:uid="{C5191F6B-3E34-4A60-8D22-8FFA86259BF8}"/>
    <cellStyle name="Финансовый 2 7 3 6 2 2 5" xfId="20065" xr:uid="{7BEF50B1-B2BF-456A-B52A-A6B59A672E92}"/>
    <cellStyle name="Финансовый 2 7 3 6 2 3" xfId="20066" xr:uid="{4B6DEF66-68BF-4DB1-BFCA-6BFEE6DB5E34}"/>
    <cellStyle name="Финансовый 2 7 3 6 2 3 2" xfId="20067" xr:uid="{65ED863D-5F87-49E7-890D-D41F7351B33B}"/>
    <cellStyle name="Финансовый 2 7 3 6 2 3 3" xfId="20068" xr:uid="{52489322-D8D6-49C3-B096-063DE25BBA0F}"/>
    <cellStyle name="Финансовый 2 7 3 6 2 4" xfId="20069" xr:uid="{A5E411A8-4C4C-4B6E-8CB2-384E70F96771}"/>
    <cellStyle name="Финансовый 2 7 3 6 2 4 2" xfId="20070" xr:uid="{536C375B-F62F-4886-8ECB-FCD5420C4CA4}"/>
    <cellStyle name="Финансовый 2 7 3 6 2 4 3" xfId="20071" xr:uid="{02B862DE-CC05-4284-B755-826A6DA5CF1F}"/>
    <cellStyle name="Финансовый 2 7 3 6 2 5" xfId="20072" xr:uid="{E2255A60-0615-4DCC-AD7D-D87A2883E933}"/>
    <cellStyle name="Финансовый 2 7 3 6 2 6" xfId="20073" xr:uid="{597C1AC6-7380-403F-8BE3-60E03546E291}"/>
    <cellStyle name="Финансовый 2 7 3 6 3" xfId="20074" xr:uid="{B94F9032-D713-439C-B870-3DD46EB6E102}"/>
    <cellStyle name="Финансовый 2 7 3 6 3 2" xfId="20075" xr:uid="{B52B7B65-9F66-4F3C-9BCE-07AFD134ED96}"/>
    <cellStyle name="Финансовый 2 7 3 6 3 2 2" xfId="20076" xr:uid="{AD2ECEBD-4C59-4165-BB62-DDDE3F796B4A}"/>
    <cellStyle name="Финансовый 2 7 3 6 3 2 3" xfId="20077" xr:uid="{E2220EC2-856C-4176-BF49-4A10F921189C}"/>
    <cellStyle name="Финансовый 2 7 3 6 3 3" xfId="20078" xr:uid="{A6248ED2-247E-4790-B4D7-9FD33677819F}"/>
    <cellStyle name="Финансовый 2 7 3 6 3 3 2" xfId="20079" xr:uid="{AF3C4AC8-C6AB-4657-8CAF-71813E7F3DF2}"/>
    <cellStyle name="Финансовый 2 7 3 6 3 3 3" xfId="20080" xr:uid="{1363E7A0-5C17-4F23-89DD-A960B0363A96}"/>
    <cellStyle name="Финансовый 2 7 3 6 3 4" xfId="20081" xr:uid="{2823AFAC-3D99-4DCB-A0BB-2AC798B26217}"/>
    <cellStyle name="Финансовый 2 7 3 6 3 5" xfId="20082" xr:uid="{2994CE2C-13A0-4A91-982C-BA2090E36EA8}"/>
    <cellStyle name="Финансовый 2 7 3 6 4" xfId="20083" xr:uid="{8FB2D90A-F6C3-40F9-A302-CF43CC20D0E9}"/>
    <cellStyle name="Финансовый 2 7 3 6 4 2" xfId="20084" xr:uid="{0C55F3AE-636D-48C2-B82C-2CBC31197C36}"/>
    <cellStyle name="Финансовый 2 7 3 6 4 3" xfId="20085" xr:uid="{94E51DD3-2548-4CDF-AC8F-AAFE58FB065C}"/>
    <cellStyle name="Финансовый 2 7 3 6 5" xfId="20086" xr:uid="{4E9B0568-19BF-4BFB-BF35-606511BF9458}"/>
    <cellStyle name="Финансовый 2 7 3 6 5 2" xfId="20087" xr:uid="{F175F7CB-CB3D-4E53-833E-BDEC43877290}"/>
    <cellStyle name="Финансовый 2 7 3 6 5 3" xfId="20088" xr:uid="{C95E86CD-E906-4F09-8156-19A5CDBA87ED}"/>
    <cellStyle name="Финансовый 2 7 3 6 6" xfId="20089" xr:uid="{CEB045AA-B1E2-424F-BD17-6954FEC4B6F4}"/>
    <cellStyle name="Финансовый 2 7 3 6 7" xfId="20090" xr:uid="{CE1776FC-1C4F-4AC2-9530-7101C97E9D48}"/>
    <cellStyle name="Финансовый 2 7 3 7" xfId="20091" xr:uid="{B15BC5C9-D098-4E94-9B3B-A3160FB62399}"/>
    <cellStyle name="Финансовый 2 7 3 7 2" xfId="20092" xr:uid="{CF1E0296-23A7-4313-BFF3-0F46EF9EE13E}"/>
    <cellStyle name="Финансовый 2 7 3 7 2 2" xfId="20093" xr:uid="{18CB9313-532E-445B-AF5B-B802F32B7646}"/>
    <cellStyle name="Финансовый 2 7 3 7 2 2 2" xfId="20094" xr:uid="{D6166485-5275-491C-89E6-458FC1F451DB}"/>
    <cellStyle name="Финансовый 2 7 3 7 2 2 3" xfId="20095" xr:uid="{2485E439-F60C-404E-94FD-DAAACA44C953}"/>
    <cellStyle name="Финансовый 2 7 3 7 2 3" xfId="20096" xr:uid="{F74D4069-2A11-4248-A055-D41DADA10E13}"/>
    <cellStyle name="Финансовый 2 7 3 7 2 3 2" xfId="20097" xr:uid="{1A0C5080-2068-48B7-B021-974F9B290421}"/>
    <cellStyle name="Финансовый 2 7 3 7 2 3 3" xfId="20098" xr:uid="{BF462029-4867-41D1-91FD-085BEE09FADD}"/>
    <cellStyle name="Финансовый 2 7 3 7 2 4" xfId="20099" xr:uid="{387F165B-764D-444A-8417-BB39FC8D404D}"/>
    <cellStyle name="Финансовый 2 7 3 7 2 5" xfId="20100" xr:uid="{3496A0D4-E63A-4025-8D05-5C137583C7F9}"/>
    <cellStyle name="Финансовый 2 7 3 7 3" xfId="20101" xr:uid="{3F88EBFE-15E5-4BBB-861B-BAA92CB9DB70}"/>
    <cellStyle name="Финансовый 2 7 3 7 3 2" xfId="20102" xr:uid="{46F209DE-542E-420C-9158-9F9895BFA9A3}"/>
    <cellStyle name="Финансовый 2 7 3 7 3 3" xfId="20103" xr:uid="{AE84BBC1-204F-4C28-BBA7-52A3F8241813}"/>
    <cellStyle name="Финансовый 2 7 3 7 4" xfId="20104" xr:uid="{FA226530-B08A-429E-AB4D-CB9430D486D5}"/>
    <cellStyle name="Финансовый 2 7 3 7 4 2" xfId="20105" xr:uid="{AF732FEF-35AB-4356-8E9B-FDF418072820}"/>
    <cellStyle name="Финансовый 2 7 3 7 4 3" xfId="20106" xr:uid="{C8BE8558-CC5C-4FC4-BF81-6904C534198E}"/>
    <cellStyle name="Финансовый 2 7 3 7 5" xfId="20107" xr:uid="{7624FE71-5872-48F9-BC82-F28CEA1984AA}"/>
    <cellStyle name="Финансовый 2 7 3 7 6" xfId="20108" xr:uid="{94957698-E730-4C16-9C62-E97F7F5AF959}"/>
    <cellStyle name="Финансовый 2 7 3 8" xfId="20109" xr:uid="{74CE2A0F-228D-4DC0-B0F6-D0B373BE18E0}"/>
    <cellStyle name="Финансовый 2 7 3 8 2" xfId="20110" xr:uid="{2D7CD81E-0AA0-4D21-BC95-33FBCF1820A7}"/>
    <cellStyle name="Финансовый 2 7 3 8 2 2" xfId="20111" xr:uid="{458DAA15-8BF0-4693-A276-EF40527D13C6}"/>
    <cellStyle name="Финансовый 2 7 3 8 2 3" xfId="20112" xr:uid="{BDF244D3-861E-419C-BC80-FB1E6B7EB787}"/>
    <cellStyle name="Финансовый 2 7 3 8 3" xfId="20113" xr:uid="{4C1EF80D-C9E3-4367-BC7A-FF6BDC269A4E}"/>
    <cellStyle name="Финансовый 2 7 3 8 3 2" xfId="20114" xr:uid="{D7B5BB51-A9F7-4D46-B9D6-CEAFDF865101}"/>
    <cellStyle name="Финансовый 2 7 3 8 3 3" xfId="20115" xr:uid="{87FEF74E-A59B-4CAE-B0E1-9700ECAA465A}"/>
    <cellStyle name="Финансовый 2 7 3 8 4" xfId="20116" xr:uid="{E17C695A-1DF5-4DFB-A463-74CDE1089350}"/>
    <cellStyle name="Финансовый 2 7 3 8 5" xfId="20117" xr:uid="{DEE12D0A-B892-4785-AE40-D0DE4C317511}"/>
    <cellStyle name="Финансовый 2 7 3 9" xfId="20118" xr:uid="{09C80C67-8FAF-4269-AC6A-37322416AC86}"/>
    <cellStyle name="Финансовый 2 7 3 9 2" xfId="20119" xr:uid="{9A45C293-2BE8-4577-9E6B-08C92685769E}"/>
    <cellStyle name="Финансовый 2 7 3 9 3" xfId="20120" xr:uid="{632E80DD-44ED-4FE6-8BD4-43740F3A4BA4}"/>
    <cellStyle name="Финансовый 2 7 4" xfId="20121" xr:uid="{3FBBD8EA-6F26-496B-9A1F-71426D8EFF86}"/>
    <cellStyle name="Финансовый 2 7 4 10" xfId="20122" xr:uid="{AE103B1E-84EA-4451-8A99-D85AA35EB2CE}"/>
    <cellStyle name="Финансовый 2 7 4 11" xfId="20123" xr:uid="{11ECA575-A245-45F7-B095-1EDE8B408E44}"/>
    <cellStyle name="Финансовый 2 7 4 2" xfId="20124" xr:uid="{03FD00E4-0A12-4B41-A71A-4E2D5D5D6400}"/>
    <cellStyle name="Финансовый 2 7 4 2 10" xfId="20125" xr:uid="{A5BB28EB-3B0B-4B32-9F6C-08458E541BE1}"/>
    <cellStyle name="Финансовый 2 7 4 2 2" xfId="20126" xr:uid="{D68EE925-A68C-42EC-B871-3B56B2C5903A}"/>
    <cellStyle name="Финансовый 2 7 4 2 2 2" xfId="20127" xr:uid="{4DC31F9D-A515-405D-A556-39221ECFC9BD}"/>
    <cellStyle name="Финансовый 2 7 4 2 2 2 2" xfId="20128" xr:uid="{391987D8-AC8D-4184-A24B-34A7C7FE3F1F}"/>
    <cellStyle name="Финансовый 2 7 4 2 2 2 2 2" xfId="20129" xr:uid="{A2C8A5B1-CE79-41A8-AF8E-797B643746B0}"/>
    <cellStyle name="Финансовый 2 7 4 2 2 2 2 2 2" xfId="20130" xr:uid="{12565821-B834-4D44-AF38-895AF27B835F}"/>
    <cellStyle name="Финансовый 2 7 4 2 2 2 2 2 2 2" xfId="20131" xr:uid="{2B560EF3-51D0-4011-9A6C-A3983CA703BA}"/>
    <cellStyle name="Финансовый 2 7 4 2 2 2 2 2 2 2 2" xfId="20132" xr:uid="{D7C4228D-7104-426C-B542-A3D0D36C0EB8}"/>
    <cellStyle name="Финансовый 2 7 4 2 2 2 2 2 2 2 3" xfId="20133" xr:uid="{77C2623B-D809-4246-AA25-5F741E371150}"/>
    <cellStyle name="Финансовый 2 7 4 2 2 2 2 2 2 3" xfId="20134" xr:uid="{480C39E0-7A6F-4FC7-A4B5-03108D3ADA1E}"/>
    <cellStyle name="Финансовый 2 7 4 2 2 2 2 2 2 3 2" xfId="20135" xr:uid="{7A7A1ABC-9F5E-4BEB-AFB4-DD6E8B21682E}"/>
    <cellStyle name="Финансовый 2 7 4 2 2 2 2 2 2 3 3" xfId="20136" xr:uid="{36D1A51B-FACD-48CF-8F3A-85E4297D70FF}"/>
    <cellStyle name="Финансовый 2 7 4 2 2 2 2 2 2 4" xfId="20137" xr:uid="{EE3625C3-A5CF-4520-9593-25B34C8669B5}"/>
    <cellStyle name="Финансовый 2 7 4 2 2 2 2 2 2 5" xfId="20138" xr:uid="{E53EDDF7-5DF8-405D-A6EB-B2B8266046C9}"/>
    <cellStyle name="Финансовый 2 7 4 2 2 2 2 2 3" xfId="20139" xr:uid="{80E79842-170E-463A-87E4-7B5481705179}"/>
    <cellStyle name="Финансовый 2 7 4 2 2 2 2 2 3 2" xfId="20140" xr:uid="{EBC0D4D3-F0AA-4249-9A6E-6B711E31C26E}"/>
    <cellStyle name="Финансовый 2 7 4 2 2 2 2 2 3 3" xfId="20141" xr:uid="{7FEF9DE8-48AA-4BB4-BA5E-77C099F73DC0}"/>
    <cellStyle name="Финансовый 2 7 4 2 2 2 2 2 4" xfId="20142" xr:uid="{38B74F9F-E221-4901-BEEC-328130C7DD5A}"/>
    <cellStyle name="Финансовый 2 7 4 2 2 2 2 2 4 2" xfId="20143" xr:uid="{D4C2CABC-FBFF-4785-8390-5E93FC4ECD21}"/>
    <cellStyle name="Финансовый 2 7 4 2 2 2 2 2 4 3" xfId="20144" xr:uid="{EDFB230D-7D41-4807-8C04-FB719F12C0F8}"/>
    <cellStyle name="Финансовый 2 7 4 2 2 2 2 2 5" xfId="20145" xr:uid="{EEB5428D-6F06-4B8F-B3FC-4F25FBFC357B}"/>
    <cellStyle name="Финансовый 2 7 4 2 2 2 2 2 6" xfId="20146" xr:uid="{B9CFD6E9-F82A-44F2-B88C-C157078A41E3}"/>
    <cellStyle name="Финансовый 2 7 4 2 2 2 2 3" xfId="20147" xr:uid="{FEFA68F1-F5B3-479A-881F-F1467AC6596B}"/>
    <cellStyle name="Финансовый 2 7 4 2 2 2 2 3 2" xfId="20148" xr:uid="{E0C1C688-2398-41CB-B2FA-F41AF3009168}"/>
    <cellStyle name="Финансовый 2 7 4 2 2 2 2 3 2 2" xfId="20149" xr:uid="{D3D36FEB-91A6-4563-9F81-DC9938059096}"/>
    <cellStyle name="Финансовый 2 7 4 2 2 2 2 3 2 3" xfId="20150" xr:uid="{04F0FB72-DB6F-48E5-AEBA-491558CAD0DF}"/>
    <cellStyle name="Финансовый 2 7 4 2 2 2 2 3 3" xfId="20151" xr:uid="{39C56317-116A-40BF-AAAD-B9CD116461C8}"/>
    <cellStyle name="Финансовый 2 7 4 2 2 2 2 3 3 2" xfId="20152" xr:uid="{25933F06-27A2-4DD2-A7E5-435653403A04}"/>
    <cellStyle name="Финансовый 2 7 4 2 2 2 2 3 3 3" xfId="20153" xr:uid="{A85745F3-1C57-48C9-9839-19A77BC0A5A8}"/>
    <cellStyle name="Финансовый 2 7 4 2 2 2 2 3 4" xfId="20154" xr:uid="{3485F429-7B90-45E2-8CAA-B03B225C1027}"/>
    <cellStyle name="Финансовый 2 7 4 2 2 2 2 3 5" xfId="20155" xr:uid="{1FEF1313-DBD3-441E-8B87-399D68C0BEFB}"/>
    <cellStyle name="Финансовый 2 7 4 2 2 2 2 4" xfId="20156" xr:uid="{687A31E0-0686-4EE5-ADC3-32B63C9ACDC1}"/>
    <cellStyle name="Финансовый 2 7 4 2 2 2 2 4 2" xfId="20157" xr:uid="{04ECADEB-A1AE-4467-A938-38C6FE303ABF}"/>
    <cellStyle name="Финансовый 2 7 4 2 2 2 2 4 3" xfId="20158" xr:uid="{A45512C3-A855-4B6A-B6D1-EE661C29ABFE}"/>
    <cellStyle name="Финансовый 2 7 4 2 2 2 2 5" xfId="20159" xr:uid="{CF90FE6E-8E19-4F98-9BC2-08901D07E2E7}"/>
    <cellStyle name="Финансовый 2 7 4 2 2 2 2 5 2" xfId="20160" xr:uid="{2D67C746-C6F1-4092-9098-6EBA5128C67A}"/>
    <cellStyle name="Финансовый 2 7 4 2 2 2 2 5 3" xfId="20161" xr:uid="{247322F1-D011-46F9-AD60-FEB1418BA881}"/>
    <cellStyle name="Финансовый 2 7 4 2 2 2 2 6" xfId="20162" xr:uid="{98DB3D2F-BB0D-40B3-8D7E-3D75B4E502BA}"/>
    <cellStyle name="Финансовый 2 7 4 2 2 2 2 7" xfId="20163" xr:uid="{7D76220A-EBF8-41E6-9CDB-A47F77E263BE}"/>
    <cellStyle name="Финансовый 2 7 4 2 2 2 3" xfId="20164" xr:uid="{74D33014-8988-424B-95A4-13758A3561C4}"/>
    <cellStyle name="Финансовый 2 7 4 2 2 2 3 2" xfId="20165" xr:uid="{E10946E2-90DF-4B2A-B08C-206C07902848}"/>
    <cellStyle name="Финансовый 2 7 4 2 2 2 3 2 2" xfId="20166" xr:uid="{0B51D356-BC59-48E6-90D7-CB213C4F4A8A}"/>
    <cellStyle name="Финансовый 2 7 4 2 2 2 3 2 2 2" xfId="20167" xr:uid="{EB595B86-F51A-4635-80E9-98EC48848160}"/>
    <cellStyle name="Финансовый 2 7 4 2 2 2 3 2 2 3" xfId="20168" xr:uid="{E633243C-727C-417C-9A6A-7021C4AB0FC0}"/>
    <cellStyle name="Финансовый 2 7 4 2 2 2 3 2 3" xfId="20169" xr:uid="{6CF0D98C-A3B7-4EF5-A942-546C213F7EE6}"/>
    <cellStyle name="Финансовый 2 7 4 2 2 2 3 2 3 2" xfId="20170" xr:uid="{B6A63CA5-78A8-48B7-A342-7962C02D81B6}"/>
    <cellStyle name="Финансовый 2 7 4 2 2 2 3 2 3 3" xfId="20171" xr:uid="{8289D830-72FF-4BCE-BD50-42AD3A8F41B8}"/>
    <cellStyle name="Финансовый 2 7 4 2 2 2 3 2 4" xfId="20172" xr:uid="{00881943-FFDD-40B1-9D9D-6E5496ED0261}"/>
    <cellStyle name="Финансовый 2 7 4 2 2 2 3 2 5" xfId="20173" xr:uid="{F8047172-C141-4EB0-93ED-1F6AE44871A6}"/>
    <cellStyle name="Финансовый 2 7 4 2 2 2 3 3" xfId="20174" xr:uid="{10D4D53A-79DF-4D74-B987-482D2E438D43}"/>
    <cellStyle name="Финансовый 2 7 4 2 2 2 3 3 2" xfId="20175" xr:uid="{2C67AC90-8418-457F-9209-749576ADBF23}"/>
    <cellStyle name="Финансовый 2 7 4 2 2 2 3 3 3" xfId="20176" xr:uid="{7B453250-7477-4E0C-89B8-C783EA7A3D7E}"/>
    <cellStyle name="Финансовый 2 7 4 2 2 2 3 4" xfId="20177" xr:uid="{265DF3A4-DC01-4425-855C-D79633C459F3}"/>
    <cellStyle name="Финансовый 2 7 4 2 2 2 3 4 2" xfId="20178" xr:uid="{B7F2688F-BA9C-417F-B621-0862A455F897}"/>
    <cellStyle name="Финансовый 2 7 4 2 2 2 3 4 3" xfId="20179" xr:uid="{8D9DEB48-A207-434E-B572-43EBEFEC1C73}"/>
    <cellStyle name="Финансовый 2 7 4 2 2 2 3 5" xfId="20180" xr:uid="{EDB236D0-76FA-45D0-BFDE-AE3C4A7C3A7F}"/>
    <cellStyle name="Финансовый 2 7 4 2 2 2 3 6" xfId="20181" xr:uid="{E5B16B31-CCC1-4309-B971-7A6448466BC8}"/>
    <cellStyle name="Финансовый 2 7 4 2 2 2 4" xfId="20182" xr:uid="{9BDB4CDE-8600-4E8C-9707-598FFAC7648C}"/>
    <cellStyle name="Финансовый 2 7 4 2 2 2 4 2" xfId="20183" xr:uid="{FA7C74B6-A1F1-4C6C-82E6-CC08CEEF4CCA}"/>
    <cellStyle name="Финансовый 2 7 4 2 2 2 4 2 2" xfId="20184" xr:uid="{25AF9557-16E4-478B-B7D2-097B6F2A2C74}"/>
    <cellStyle name="Финансовый 2 7 4 2 2 2 4 2 3" xfId="20185" xr:uid="{E91E8364-1522-4E3E-9DF2-B0C6167F53F3}"/>
    <cellStyle name="Финансовый 2 7 4 2 2 2 4 3" xfId="20186" xr:uid="{4447ED5D-82E9-4F3C-B2E0-564BEEC0A912}"/>
    <cellStyle name="Финансовый 2 7 4 2 2 2 4 3 2" xfId="20187" xr:uid="{1177CC8E-7161-42F9-B1A5-662C52188693}"/>
    <cellStyle name="Финансовый 2 7 4 2 2 2 4 3 3" xfId="20188" xr:uid="{68B5A7C5-D9E2-4CBC-973C-15ABF1BDEDE5}"/>
    <cellStyle name="Финансовый 2 7 4 2 2 2 4 4" xfId="20189" xr:uid="{8C2ACA2D-3DFD-48B3-8623-10F96B4A9CAD}"/>
    <cellStyle name="Финансовый 2 7 4 2 2 2 4 5" xfId="20190" xr:uid="{2CF92244-B845-4F1B-8997-A43FF2C33B68}"/>
    <cellStyle name="Финансовый 2 7 4 2 2 2 5" xfId="20191" xr:uid="{7D06EB3F-E753-480F-881C-20F7FCBB58B4}"/>
    <cellStyle name="Финансовый 2 7 4 2 2 2 5 2" xfId="20192" xr:uid="{C98F6E31-9841-4875-A5EE-BB7CF6624426}"/>
    <cellStyle name="Финансовый 2 7 4 2 2 2 5 3" xfId="20193" xr:uid="{71BBA96F-91E0-4D7C-B1A6-F5398EC00A5B}"/>
    <cellStyle name="Финансовый 2 7 4 2 2 2 6" xfId="20194" xr:uid="{B740DF7E-D7B2-4F7A-B713-0A4DECB269B6}"/>
    <cellStyle name="Финансовый 2 7 4 2 2 2 6 2" xfId="20195" xr:uid="{0E4AFDAB-366A-4BE8-B6CB-3CD089BF695D}"/>
    <cellStyle name="Финансовый 2 7 4 2 2 2 6 3" xfId="20196" xr:uid="{03578DAC-466A-4F34-858D-E165BBADE4EB}"/>
    <cellStyle name="Финансовый 2 7 4 2 2 2 7" xfId="20197" xr:uid="{3AC73C01-E81C-490C-9A26-73C974C1882C}"/>
    <cellStyle name="Финансовый 2 7 4 2 2 2 8" xfId="20198" xr:uid="{9AA496FB-890A-4563-82AA-9717E5C79BF9}"/>
    <cellStyle name="Финансовый 2 7 4 2 2 3" xfId="20199" xr:uid="{644C4321-ABED-48E8-BCD9-A9C5EFA8B56A}"/>
    <cellStyle name="Финансовый 2 7 4 2 2 3 2" xfId="20200" xr:uid="{6D1CD0A5-B2A6-4303-9C6A-40CE030F2F93}"/>
    <cellStyle name="Финансовый 2 7 4 2 2 3 2 2" xfId="20201" xr:uid="{81559C73-C745-4608-9858-53E6F9797F0A}"/>
    <cellStyle name="Финансовый 2 7 4 2 2 3 2 2 2" xfId="20202" xr:uid="{2445F6DE-A16A-4BFD-9968-1A8E0645CA88}"/>
    <cellStyle name="Финансовый 2 7 4 2 2 3 2 2 2 2" xfId="20203" xr:uid="{C6448615-E80B-493D-9F02-A79380CCD79B}"/>
    <cellStyle name="Финансовый 2 7 4 2 2 3 2 2 2 3" xfId="20204" xr:uid="{E3E332EC-4868-4472-9BB5-A42DE361F257}"/>
    <cellStyle name="Финансовый 2 7 4 2 2 3 2 2 3" xfId="20205" xr:uid="{7C9E4066-F006-44B5-A9C3-D5B2C8BAF966}"/>
    <cellStyle name="Финансовый 2 7 4 2 2 3 2 2 3 2" xfId="20206" xr:uid="{98104C9B-1C8B-4899-80CE-52CE3503CBF3}"/>
    <cellStyle name="Финансовый 2 7 4 2 2 3 2 2 3 3" xfId="20207" xr:uid="{91067153-780E-4343-8480-D114B634D884}"/>
    <cellStyle name="Финансовый 2 7 4 2 2 3 2 2 4" xfId="20208" xr:uid="{FD368666-DDC8-4D92-97BE-8BA13A41A112}"/>
    <cellStyle name="Финансовый 2 7 4 2 2 3 2 2 5" xfId="20209" xr:uid="{64EA93CA-D860-486F-A8B2-C4E3255C7C79}"/>
    <cellStyle name="Финансовый 2 7 4 2 2 3 2 3" xfId="20210" xr:uid="{B73208B5-2AC6-45A1-874D-F93EB7D1F559}"/>
    <cellStyle name="Финансовый 2 7 4 2 2 3 2 3 2" xfId="20211" xr:uid="{B886A83A-3917-4CB6-96FF-936E8278712C}"/>
    <cellStyle name="Финансовый 2 7 4 2 2 3 2 3 3" xfId="20212" xr:uid="{876CDC32-5219-4EC8-A258-DBA6F84629C9}"/>
    <cellStyle name="Финансовый 2 7 4 2 2 3 2 4" xfId="20213" xr:uid="{7D2DBC94-A95A-415B-BBB1-B7716E17DC4A}"/>
    <cellStyle name="Финансовый 2 7 4 2 2 3 2 4 2" xfId="20214" xr:uid="{D97B4152-D6D9-42D5-B2B4-3819C5E20516}"/>
    <cellStyle name="Финансовый 2 7 4 2 2 3 2 4 3" xfId="20215" xr:uid="{3D2A6FDF-94ED-4429-8593-E07A38B70A81}"/>
    <cellStyle name="Финансовый 2 7 4 2 2 3 2 5" xfId="20216" xr:uid="{54BEE1E2-A2A6-459C-9E90-7849DFAF3496}"/>
    <cellStyle name="Финансовый 2 7 4 2 2 3 2 6" xfId="20217" xr:uid="{42A3C75F-1008-4CDB-AE6C-440E6971CEC6}"/>
    <cellStyle name="Финансовый 2 7 4 2 2 3 3" xfId="20218" xr:uid="{40698487-2456-4FE6-B3FC-8F81050296B7}"/>
    <cellStyle name="Финансовый 2 7 4 2 2 3 3 2" xfId="20219" xr:uid="{F0EDDF8C-54CC-4F0A-AF50-BA493ED9E962}"/>
    <cellStyle name="Финансовый 2 7 4 2 2 3 3 2 2" xfId="20220" xr:uid="{F42432CC-A828-4C8D-AB00-F809F1601CE5}"/>
    <cellStyle name="Финансовый 2 7 4 2 2 3 3 2 3" xfId="20221" xr:uid="{5F78BD90-ABB8-43DD-AF6C-E676A7D55842}"/>
    <cellStyle name="Финансовый 2 7 4 2 2 3 3 3" xfId="20222" xr:uid="{6F2764DD-4413-4A3D-8B62-E1C771D8D034}"/>
    <cellStyle name="Финансовый 2 7 4 2 2 3 3 3 2" xfId="20223" xr:uid="{CD0DE341-39E7-4429-9291-07C4E370AF24}"/>
    <cellStyle name="Финансовый 2 7 4 2 2 3 3 3 3" xfId="20224" xr:uid="{0D7646E4-6673-47B3-873B-A930A9C5FB52}"/>
    <cellStyle name="Финансовый 2 7 4 2 2 3 3 4" xfId="20225" xr:uid="{D69A51D4-EF5A-4332-96A5-7F986A672F5C}"/>
    <cellStyle name="Финансовый 2 7 4 2 2 3 3 5" xfId="20226" xr:uid="{C488A2C0-38DF-46D2-B8AB-DB20177C3B0F}"/>
    <cellStyle name="Финансовый 2 7 4 2 2 3 4" xfId="20227" xr:uid="{716E41C5-BD71-4E24-914E-4ED617A8C58E}"/>
    <cellStyle name="Финансовый 2 7 4 2 2 3 4 2" xfId="20228" xr:uid="{AAC067FF-2DCF-4BF1-ACCD-68451E296F7C}"/>
    <cellStyle name="Финансовый 2 7 4 2 2 3 4 3" xfId="20229" xr:uid="{CC5F375D-38A2-4E0F-8692-05522749A67E}"/>
    <cellStyle name="Финансовый 2 7 4 2 2 3 5" xfId="20230" xr:uid="{63808BBC-3AA6-4EDE-98A4-FB6EE72E7AD6}"/>
    <cellStyle name="Финансовый 2 7 4 2 2 3 5 2" xfId="20231" xr:uid="{3A61D9ED-CC36-42AE-96E3-95C81828F7FD}"/>
    <cellStyle name="Финансовый 2 7 4 2 2 3 5 3" xfId="20232" xr:uid="{50310CE0-49DB-4D8B-8504-D327565D8E56}"/>
    <cellStyle name="Финансовый 2 7 4 2 2 3 6" xfId="20233" xr:uid="{F364B88C-2419-4A80-89DC-6A211B6E6FF0}"/>
    <cellStyle name="Финансовый 2 7 4 2 2 3 7" xfId="20234" xr:uid="{76EFF4E0-75DE-48C8-9F32-6AD9FE4FFCAE}"/>
    <cellStyle name="Финансовый 2 7 4 2 2 4" xfId="20235" xr:uid="{91606B71-4D25-47CA-BCF7-3C7395176943}"/>
    <cellStyle name="Финансовый 2 7 4 2 2 4 2" xfId="20236" xr:uid="{CD6093B0-EE2D-47FC-95CB-7933A0057430}"/>
    <cellStyle name="Финансовый 2 7 4 2 2 4 2 2" xfId="20237" xr:uid="{712CDBFB-A268-4075-BC3C-67EFBE648E40}"/>
    <cellStyle name="Финансовый 2 7 4 2 2 4 2 2 2" xfId="20238" xr:uid="{E758E890-3C8D-41FE-9732-F50915EB9A39}"/>
    <cellStyle name="Финансовый 2 7 4 2 2 4 2 2 3" xfId="20239" xr:uid="{7493CE0D-FAE4-4AB0-81F5-7BA92A2E16E6}"/>
    <cellStyle name="Финансовый 2 7 4 2 2 4 2 3" xfId="20240" xr:uid="{3BC4522B-FD75-4C3E-A3CE-B966BC6A8BB7}"/>
    <cellStyle name="Финансовый 2 7 4 2 2 4 2 3 2" xfId="20241" xr:uid="{7926018B-6691-4B8D-915C-27AF7E1626F2}"/>
    <cellStyle name="Финансовый 2 7 4 2 2 4 2 3 3" xfId="20242" xr:uid="{924EF720-F74D-4B28-BD45-4EA989B4D08F}"/>
    <cellStyle name="Финансовый 2 7 4 2 2 4 2 4" xfId="20243" xr:uid="{F01D6AE0-FDD7-490F-B6E2-0D51D007913A}"/>
    <cellStyle name="Финансовый 2 7 4 2 2 4 2 5" xfId="20244" xr:uid="{1792260F-DC65-449F-8EA2-A380CB2B1BF1}"/>
    <cellStyle name="Финансовый 2 7 4 2 2 4 3" xfId="20245" xr:uid="{2469AA3C-8286-4649-A973-0640CC77B09B}"/>
    <cellStyle name="Финансовый 2 7 4 2 2 4 3 2" xfId="20246" xr:uid="{5146A7AC-2177-48A6-AE14-0B2F8194BAB5}"/>
    <cellStyle name="Финансовый 2 7 4 2 2 4 3 3" xfId="20247" xr:uid="{11088D9B-78EF-48A0-904A-500AC255962E}"/>
    <cellStyle name="Финансовый 2 7 4 2 2 4 4" xfId="20248" xr:uid="{4663F8A6-22F7-4714-BDE1-72D78888764A}"/>
    <cellStyle name="Финансовый 2 7 4 2 2 4 4 2" xfId="20249" xr:uid="{40F41C5C-562C-4197-90CB-A87C9F1F818A}"/>
    <cellStyle name="Финансовый 2 7 4 2 2 4 4 3" xfId="20250" xr:uid="{F06751A2-EABF-4626-94CB-1435E6EBA68F}"/>
    <cellStyle name="Финансовый 2 7 4 2 2 4 5" xfId="20251" xr:uid="{9839932C-7697-4B75-B492-C462223DBB27}"/>
    <cellStyle name="Финансовый 2 7 4 2 2 4 6" xfId="20252" xr:uid="{074E6A9D-BA16-405B-BC6D-AF402E46AD08}"/>
    <cellStyle name="Финансовый 2 7 4 2 2 5" xfId="20253" xr:uid="{07472BAD-21BD-49AC-AAAB-AF186C3B39BC}"/>
    <cellStyle name="Финансовый 2 7 4 2 2 5 2" xfId="20254" xr:uid="{348CD8C2-A41E-4153-A0FB-851CC563F60C}"/>
    <cellStyle name="Финансовый 2 7 4 2 2 5 2 2" xfId="20255" xr:uid="{1D8E2BF4-8922-4705-B730-A086F6F5421D}"/>
    <cellStyle name="Финансовый 2 7 4 2 2 5 2 3" xfId="20256" xr:uid="{340BA865-A41B-4F13-8B6C-905D5E18E5E9}"/>
    <cellStyle name="Финансовый 2 7 4 2 2 5 3" xfId="20257" xr:uid="{5E1164CB-FBA6-435A-910D-DA4025823B19}"/>
    <cellStyle name="Финансовый 2 7 4 2 2 5 3 2" xfId="20258" xr:uid="{E8C8931B-2343-4F12-9EDF-E81933DA5AB7}"/>
    <cellStyle name="Финансовый 2 7 4 2 2 5 3 3" xfId="20259" xr:uid="{E8A0105E-B4F7-42F9-9079-05D51EE3C1E2}"/>
    <cellStyle name="Финансовый 2 7 4 2 2 5 4" xfId="20260" xr:uid="{8DDD0EFA-0A8E-4E23-9237-08C10D8BEB19}"/>
    <cellStyle name="Финансовый 2 7 4 2 2 5 5" xfId="20261" xr:uid="{141E5504-9F64-4B4E-98EA-A5D1A7367516}"/>
    <cellStyle name="Финансовый 2 7 4 2 2 6" xfId="20262" xr:uid="{7935DFFD-BEFE-4724-BD61-6FEE2BC7D8F7}"/>
    <cellStyle name="Финансовый 2 7 4 2 2 6 2" xfId="20263" xr:uid="{0B2C5B93-44A3-4194-B910-2E45609C503B}"/>
    <cellStyle name="Финансовый 2 7 4 2 2 6 3" xfId="20264" xr:uid="{86F1754A-FA9E-4F5B-880B-898C01A68317}"/>
    <cellStyle name="Финансовый 2 7 4 2 2 7" xfId="20265" xr:uid="{48B22595-9920-44D2-8B6F-6C5ADD154122}"/>
    <cellStyle name="Финансовый 2 7 4 2 2 7 2" xfId="20266" xr:uid="{0F7F01A3-F133-4495-A4F0-7B129ABAD8E2}"/>
    <cellStyle name="Финансовый 2 7 4 2 2 7 3" xfId="20267" xr:uid="{F860376C-84D8-45A0-98EE-5A852AE152F1}"/>
    <cellStyle name="Финансовый 2 7 4 2 2 8" xfId="20268" xr:uid="{A62A3D0C-3C23-42EF-A5A6-31A002FF3B3E}"/>
    <cellStyle name="Финансовый 2 7 4 2 2 9" xfId="20269" xr:uid="{7D581F92-5265-4A95-A137-03F6B0FC5EEA}"/>
    <cellStyle name="Финансовый 2 7 4 2 3" xfId="20270" xr:uid="{B5D0CF75-4668-4C56-A5FE-F40D8BA98BDF}"/>
    <cellStyle name="Финансовый 2 7 4 2 3 2" xfId="20271" xr:uid="{C602D979-9ED5-4A43-B73E-EABC05615221}"/>
    <cellStyle name="Финансовый 2 7 4 2 3 2 2" xfId="20272" xr:uid="{85CF1B17-1D2F-4B69-8199-DB12C8BF4A2F}"/>
    <cellStyle name="Финансовый 2 7 4 2 3 2 2 2" xfId="20273" xr:uid="{58BF84A0-1964-4DA3-9F26-F5D8BED08EAB}"/>
    <cellStyle name="Финансовый 2 7 4 2 3 2 2 2 2" xfId="20274" xr:uid="{83835CF8-B234-4299-BE72-1A0D8ED5D227}"/>
    <cellStyle name="Финансовый 2 7 4 2 3 2 2 2 2 2" xfId="20275" xr:uid="{EDD616E3-4414-477D-A4D0-13F0A502E955}"/>
    <cellStyle name="Финансовый 2 7 4 2 3 2 2 2 2 3" xfId="20276" xr:uid="{455054CD-951F-49EA-B7F0-D94E368043A7}"/>
    <cellStyle name="Финансовый 2 7 4 2 3 2 2 2 3" xfId="20277" xr:uid="{30E6D0EA-C6A8-4D08-A66F-B58002920F28}"/>
    <cellStyle name="Финансовый 2 7 4 2 3 2 2 2 3 2" xfId="20278" xr:uid="{94F51825-5F70-4564-9295-B7E9405B225C}"/>
    <cellStyle name="Финансовый 2 7 4 2 3 2 2 2 3 3" xfId="20279" xr:uid="{07E3E3EB-1494-44C2-BAC5-DE29F415B425}"/>
    <cellStyle name="Финансовый 2 7 4 2 3 2 2 2 4" xfId="20280" xr:uid="{212FA41D-3861-47E3-BBF7-8F51044357B2}"/>
    <cellStyle name="Финансовый 2 7 4 2 3 2 2 2 5" xfId="20281" xr:uid="{FB9D8E72-0367-4836-B322-721043BF89BA}"/>
    <cellStyle name="Финансовый 2 7 4 2 3 2 2 3" xfId="20282" xr:uid="{74E779CE-90BE-46CB-BB67-66A16BE72563}"/>
    <cellStyle name="Финансовый 2 7 4 2 3 2 2 3 2" xfId="20283" xr:uid="{E9B969E7-F26F-419B-927B-97A8F5374D15}"/>
    <cellStyle name="Финансовый 2 7 4 2 3 2 2 3 3" xfId="20284" xr:uid="{3FF19724-DFA6-49D9-BE56-BCA37DDB33F6}"/>
    <cellStyle name="Финансовый 2 7 4 2 3 2 2 4" xfId="20285" xr:uid="{C7976B30-825C-4E7C-979C-98B22CED2760}"/>
    <cellStyle name="Финансовый 2 7 4 2 3 2 2 4 2" xfId="20286" xr:uid="{D3F995C4-D25F-4774-9B5A-2455D9B08138}"/>
    <cellStyle name="Финансовый 2 7 4 2 3 2 2 4 3" xfId="20287" xr:uid="{ACB07F78-7FF8-4C2A-83B9-7B7E6E17DC40}"/>
    <cellStyle name="Финансовый 2 7 4 2 3 2 2 5" xfId="20288" xr:uid="{3402D93D-A252-4017-AAA0-BBA20C2630F8}"/>
    <cellStyle name="Финансовый 2 7 4 2 3 2 2 6" xfId="20289" xr:uid="{2101CB87-41AF-49CD-AD40-FB32DF7774DF}"/>
    <cellStyle name="Финансовый 2 7 4 2 3 2 3" xfId="20290" xr:uid="{F7EB81F5-3968-4AA3-8CE8-986072F5BC59}"/>
    <cellStyle name="Финансовый 2 7 4 2 3 2 3 2" xfId="20291" xr:uid="{584F16FA-CA3E-41DC-A5A3-A63C6A970E72}"/>
    <cellStyle name="Финансовый 2 7 4 2 3 2 3 2 2" xfId="20292" xr:uid="{245FAB0A-6828-44B0-8782-32C4AD05EC85}"/>
    <cellStyle name="Финансовый 2 7 4 2 3 2 3 2 3" xfId="20293" xr:uid="{D24C5EA3-2E44-411A-965F-D938A9391FB8}"/>
    <cellStyle name="Финансовый 2 7 4 2 3 2 3 3" xfId="20294" xr:uid="{1D9C17DB-9FE8-4987-8479-5F19DC186986}"/>
    <cellStyle name="Финансовый 2 7 4 2 3 2 3 3 2" xfId="20295" xr:uid="{CBBE87A8-831D-4EEE-B9BB-C94957577F06}"/>
    <cellStyle name="Финансовый 2 7 4 2 3 2 3 3 3" xfId="20296" xr:uid="{B6CF2D80-F7BD-47D4-B680-542527F9C638}"/>
    <cellStyle name="Финансовый 2 7 4 2 3 2 3 4" xfId="20297" xr:uid="{B554C30B-2866-48F2-851B-14D807E80B79}"/>
    <cellStyle name="Финансовый 2 7 4 2 3 2 3 5" xfId="20298" xr:uid="{365A6426-E7F3-43DB-ABC2-D13DA0E2F7B7}"/>
    <cellStyle name="Финансовый 2 7 4 2 3 2 4" xfId="20299" xr:uid="{6D5096F6-8358-4432-ACB1-271F70706A5A}"/>
    <cellStyle name="Финансовый 2 7 4 2 3 2 4 2" xfId="20300" xr:uid="{391C4CF9-1630-4BE4-9CF7-9F66A4910C51}"/>
    <cellStyle name="Финансовый 2 7 4 2 3 2 4 3" xfId="20301" xr:uid="{0951035D-D227-45BC-B3D1-909A37EB8232}"/>
    <cellStyle name="Финансовый 2 7 4 2 3 2 5" xfId="20302" xr:uid="{4DE9CB95-66DE-4BC5-9306-F5A0556F78AC}"/>
    <cellStyle name="Финансовый 2 7 4 2 3 2 5 2" xfId="20303" xr:uid="{85B49D29-688B-41A5-BB7E-7A1BBA76F8EA}"/>
    <cellStyle name="Финансовый 2 7 4 2 3 2 5 3" xfId="20304" xr:uid="{E6D2CFEF-858F-46DE-A5FE-43FAA31A7B56}"/>
    <cellStyle name="Финансовый 2 7 4 2 3 2 6" xfId="20305" xr:uid="{D55F55AE-300B-4882-8150-111E5A20DD44}"/>
    <cellStyle name="Финансовый 2 7 4 2 3 2 7" xfId="20306" xr:uid="{BC49BAE3-5ADC-4AFB-9940-0FA06526D856}"/>
    <cellStyle name="Финансовый 2 7 4 2 3 3" xfId="20307" xr:uid="{8C463610-9E37-4BB0-B47B-460EC74B5AFA}"/>
    <cellStyle name="Финансовый 2 7 4 2 3 3 2" xfId="20308" xr:uid="{C40FECDC-0830-4869-9B0C-F0BB953A409B}"/>
    <cellStyle name="Финансовый 2 7 4 2 3 3 2 2" xfId="20309" xr:uid="{179FC7B8-6E56-4C6C-8754-C377095CC018}"/>
    <cellStyle name="Финансовый 2 7 4 2 3 3 2 2 2" xfId="20310" xr:uid="{5E945566-6C62-4020-85BE-53A0EF50A848}"/>
    <cellStyle name="Финансовый 2 7 4 2 3 3 2 2 3" xfId="20311" xr:uid="{F0DA55AC-F982-4027-95C6-672B467759EE}"/>
    <cellStyle name="Финансовый 2 7 4 2 3 3 2 3" xfId="20312" xr:uid="{FB71003D-DE91-452E-8710-377CDA866A07}"/>
    <cellStyle name="Финансовый 2 7 4 2 3 3 2 3 2" xfId="20313" xr:uid="{492B0E0D-A3E3-4AC0-93EC-F54467EEEACB}"/>
    <cellStyle name="Финансовый 2 7 4 2 3 3 2 3 3" xfId="20314" xr:uid="{A2B427FC-A30E-45D3-9152-3034EB3055C0}"/>
    <cellStyle name="Финансовый 2 7 4 2 3 3 2 4" xfId="20315" xr:uid="{454B0E84-16E1-49BA-8C4B-9500A0F8E807}"/>
    <cellStyle name="Финансовый 2 7 4 2 3 3 2 5" xfId="20316" xr:uid="{0BD00B8F-529E-45CC-9FF0-2298629CEC90}"/>
    <cellStyle name="Финансовый 2 7 4 2 3 3 3" xfId="20317" xr:uid="{D76B2259-4AAB-46F1-B533-0C150A165BD8}"/>
    <cellStyle name="Финансовый 2 7 4 2 3 3 3 2" xfId="20318" xr:uid="{B093DA9A-DA66-43E3-B19A-79B5E51707DC}"/>
    <cellStyle name="Финансовый 2 7 4 2 3 3 3 3" xfId="20319" xr:uid="{611A857B-39A0-4CB6-8FCD-70FDF213886D}"/>
    <cellStyle name="Финансовый 2 7 4 2 3 3 4" xfId="20320" xr:uid="{C587DFA0-9ADF-46FE-8986-8CCF454F98E0}"/>
    <cellStyle name="Финансовый 2 7 4 2 3 3 4 2" xfId="20321" xr:uid="{A71C001E-3BE6-4B1F-A4BB-B967DAAE180D}"/>
    <cellStyle name="Финансовый 2 7 4 2 3 3 4 3" xfId="20322" xr:uid="{27FF7228-673D-4932-854F-0BFDEEA111A3}"/>
    <cellStyle name="Финансовый 2 7 4 2 3 3 5" xfId="20323" xr:uid="{720B6D45-31E1-4E14-B73D-BF02124EE932}"/>
    <cellStyle name="Финансовый 2 7 4 2 3 3 6" xfId="20324" xr:uid="{63C6E808-A42C-4B40-98D1-A26D05380106}"/>
    <cellStyle name="Финансовый 2 7 4 2 3 4" xfId="20325" xr:uid="{A15FFB94-3923-4D33-9637-486D50502FC0}"/>
    <cellStyle name="Финансовый 2 7 4 2 3 4 2" xfId="20326" xr:uid="{AD7D7D7E-85A8-4478-944E-4F4780C52052}"/>
    <cellStyle name="Финансовый 2 7 4 2 3 4 2 2" xfId="20327" xr:uid="{9A273434-A109-45E7-8B99-30FB6DE5AAB1}"/>
    <cellStyle name="Финансовый 2 7 4 2 3 4 2 3" xfId="20328" xr:uid="{189F92DD-735C-4FA6-87FE-3235981E818A}"/>
    <cellStyle name="Финансовый 2 7 4 2 3 4 3" xfId="20329" xr:uid="{E0DA3940-C599-4FA4-AFBC-0931AB103D14}"/>
    <cellStyle name="Финансовый 2 7 4 2 3 4 3 2" xfId="20330" xr:uid="{7D8E3151-2EA1-40EB-850C-9FADEB8163DB}"/>
    <cellStyle name="Финансовый 2 7 4 2 3 4 3 3" xfId="20331" xr:uid="{C7FD94A0-F786-4679-B7A1-A6CD730C5CCF}"/>
    <cellStyle name="Финансовый 2 7 4 2 3 4 4" xfId="20332" xr:uid="{5736A507-998D-403F-AA81-F9456C43D62C}"/>
    <cellStyle name="Финансовый 2 7 4 2 3 4 5" xfId="20333" xr:uid="{2EF4B997-F47D-4A2B-98EE-856A4FC4A7B9}"/>
    <cellStyle name="Финансовый 2 7 4 2 3 5" xfId="20334" xr:uid="{330EA21D-7C57-4BCB-87A0-E18DBC4BB806}"/>
    <cellStyle name="Финансовый 2 7 4 2 3 5 2" xfId="20335" xr:uid="{1FD28753-1564-497B-A7B9-3BCE398D9C1E}"/>
    <cellStyle name="Финансовый 2 7 4 2 3 5 3" xfId="20336" xr:uid="{DEBCC360-480D-4B43-A2FE-40FFC4221BB4}"/>
    <cellStyle name="Финансовый 2 7 4 2 3 6" xfId="20337" xr:uid="{2A245681-7785-4491-BA0D-6EC26ED55AF8}"/>
    <cellStyle name="Финансовый 2 7 4 2 3 6 2" xfId="20338" xr:uid="{BE4EDFF7-CB8F-4B87-B7C1-A1ADD4060874}"/>
    <cellStyle name="Финансовый 2 7 4 2 3 6 3" xfId="20339" xr:uid="{B25D2857-5607-4A5D-9AB3-6A79B1A760DD}"/>
    <cellStyle name="Финансовый 2 7 4 2 3 7" xfId="20340" xr:uid="{28104E2F-23FE-4E1B-B67D-D1AD686410BF}"/>
    <cellStyle name="Финансовый 2 7 4 2 3 8" xfId="20341" xr:uid="{7D5EE687-B03C-4B20-A9A9-B76FD8F679F2}"/>
    <cellStyle name="Финансовый 2 7 4 2 4" xfId="20342" xr:uid="{7AB215A6-8FBB-49AC-BF10-6094D09CD1DF}"/>
    <cellStyle name="Финансовый 2 7 4 2 4 2" xfId="20343" xr:uid="{9F0CCDD7-BDD3-4606-AC41-CB548032F1AA}"/>
    <cellStyle name="Финансовый 2 7 4 2 4 2 2" xfId="20344" xr:uid="{DA92FFDF-3FA7-49A7-AF0F-A0572320C3F2}"/>
    <cellStyle name="Финансовый 2 7 4 2 4 2 2 2" xfId="20345" xr:uid="{502C1FF8-7C8D-4109-ACD6-4C013FBA8EB5}"/>
    <cellStyle name="Финансовый 2 7 4 2 4 2 2 2 2" xfId="20346" xr:uid="{B827204A-991C-4320-9B5B-BC97E396D1DD}"/>
    <cellStyle name="Финансовый 2 7 4 2 4 2 2 2 3" xfId="20347" xr:uid="{52B15B87-D9E1-4DEA-A65B-EE3B81907D65}"/>
    <cellStyle name="Финансовый 2 7 4 2 4 2 2 3" xfId="20348" xr:uid="{4E6C6DEE-0E55-48CF-AFCE-ACAC100069E9}"/>
    <cellStyle name="Финансовый 2 7 4 2 4 2 2 3 2" xfId="20349" xr:uid="{553A22A9-5D6F-4918-B46F-BFEE31647BB0}"/>
    <cellStyle name="Финансовый 2 7 4 2 4 2 2 3 3" xfId="20350" xr:uid="{E4C1FBE1-DF2D-4F2B-9F2B-C1FC2D96F59E}"/>
    <cellStyle name="Финансовый 2 7 4 2 4 2 2 4" xfId="20351" xr:uid="{58AAA823-F948-4B8F-B4A6-1E7A373F9E20}"/>
    <cellStyle name="Финансовый 2 7 4 2 4 2 2 5" xfId="20352" xr:uid="{2B5A81E5-8D35-4936-B7EE-054082740F1A}"/>
    <cellStyle name="Финансовый 2 7 4 2 4 2 3" xfId="20353" xr:uid="{B6E78019-912E-4B58-B8AF-2C200118353C}"/>
    <cellStyle name="Финансовый 2 7 4 2 4 2 3 2" xfId="20354" xr:uid="{84205993-D08E-46AC-8069-9BA4D04E691F}"/>
    <cellStyle name="Финансовый 2 7 4 2 4 2 3 3" xfId="20355" xr:uid="{7AC80DC1-080E-41CD-A3D5-62D71555D508}"/>
    <cellStyle name="Финансовый 2 7 4 2 4 2 4" xfId="20356" xr:uid="{4315B4A1-287B-4488-9735-3BE3549413BA}"/>
    <cellStyle name="Финансовый 2 7 4 2 4 2 4 2" xfId="20357" xr:uid="{18000902-FA75-4E80-91F6-257157C07493}"/>
    <cellStyle name="Финансовый 2 7 4 2 4 2 4 3" xfId="20358" xr:uid="{DA54FBA7-549D-4395-8453-F649B668EBA5}"/>
    <cellStyle name="Финансовый 2 7 4 2 4 2 5" xfId="20359" xr:uid="{74E9BA9E-BD82-4D61-9218-6F2B39B6FF7F}"/>
    <cellStyle name="Финансовый 2 7 4 2 4 2 6" xfId="20360" xr:uid="{DE7772B4-93DB-4AFE-A88E-1F444BE8906A}"/>
    <cellStyle name="Финансовый 2 7 4 2 4 3" xfId="20361" xr:uid="{4113DA9F-620C-4430-9F28-CD4A3D03C25D}"/>
    <cellStyle name="Финансовый 2 7 4 2 4 3 2" xfId="20362" xr:uid="{BD3D2703-F555-46E0-94E9-97150591F05D}"/>
    <cellStyle name="Финансовый 2 7 4 2 4 3 2 2" xfId="20363" xr:uid="{B358B962-6155-4BA4-8CD5-F8D1048F2473}"/>
    <cellStyle name="Финансовый 2 7 4 2 4 3 2 3" xfId="20364" xr:uid="{C0A86EEA-6597-43EA-A2DF-973699910718}"/>
    <cellStyle name="Финансовый 2 7 4 2 4 3 3" xfId="20365" xr:uid="{C5179D7F-F470-47BE-BE2B-920024346829}"/>
    <cellStyle name="Финансовый 2 7 4 2 4 3 3 2" xfId="20366" xr:uid="{1100B66D-4136-43C5-A515-6F8DC588F909}"/>
    <cellStyle name="Финансовый 2 7 4 2 4 3 3 3" xfId="20367" xr:uid="{C46F50DB-C6FD-4FB6-A348-E8F6348FC365}"/>
    <cellStyle name="Финансовый 2 7 4 2 4 3 4" xfId="20368" xr:uid="{A4078803-3619-4E23-90A8-46FAAEAE543F}"/>
    <cellStyle name="Финансовый 2 7 4 2 4 3 5" xfId="20369" xr:uid="{4DD0492A-AA5C-4A6D-ACB2-A4F5AD6F58A6}"/>
    <cellStyle name="Финансовый 2 7 4 2 4 4" xfId="20370" xr:uid="{43DDF736-4C84-4DAE-A9B3-0C1A69F8B5AB}"/>
    <cellStyle name="Финансовый 2 7 4 2 4 4 2" xfId="20371" xr:uid="{23E25ABD-A274-49B0-A959-2E155519F69D}"/>
    <cellStyle name="Финансовый 2 7 4 2 4 4 3" xfId="20372" xr:uid="{BA768A1A-E18E-4136-8D2E-B47975041AB9}"/>
    <cellStyle name="Финансовый 2 7 4 2 4 5" xfId="20373" xr:uid="{404B33E0-14E5-4213-B591-3D27BF324F5D}"/>
    <cellStyle name="Финансовый 2 7 4 2 4 5 2" xfId="20374" xr:uid="{764301C6-435C-4BEC-8F7B-D76EBA0E16FF}"/>
    <cellStyle name="Финансовый 2 7 4 2 4 5 3" xfId="20375" xr:uid="{880E02DD-63FD-4411-9C5E-AC8A86E87211}"/>
    <cellStyle name="Финансовый 2 7 4 2 4 6" xfId="20376" xr:uid="{EB59DEAD-27AF-48AA-B457-DF47260202B9}"/>
    <cellStyle name="Финансовый 2 7 4 2 4 7" xfId="20377" xr:uid="{F36099EF-3939-43AF-B553-C801B518D4A3}"/>
    <cellStyle name="Финансовый 2 7 4 2 5" xfId="20378" xr:uid="{F2153F14-5D47-4939-95B2-8A91D14D13AD}"/>
    <cellStyle name="Финансовый 2 7 4 2 5 2" xfId="20379" xr:uid="{9141A77E-CCAA-41C0-A1BB-F1B3B1DEAAC2}"/>
    <cellStyle name="Финансовый 2 7 4 2 5 2 2" xfId="20380" xr:uid="{47F63D5A-FF4F-47C8-9196-A4CE74074DCB}"/>
    <cellStyle name="Финансовый 2 7 4 2 5 2 2 2" xfId="20381" xr:uid="{2CB644C3-C2E5-4C1C-A8D4-F5C5378881D4}"/>
    <cellStyle name="Финансовый 2 7 4 2 5 2 2 3" xfId="20382" xr:uid="{489AB3EE-F9E6-4863-99CE-DF34A5EBD83C}"/>
    <cellStyle name="Финансовый 2 7 4 2 5 2 3" xfId="20383" xr:uid="{8A5CE8CD-94AE-4192-A997-2B3E48E5F2B6}"/>
    <cellStyle name="Финансовый 2 7 4 2 5 2 3 2" xfId="20384" xr:uid="{CDF1A818-F807-403D-AA9C-C59D8552A7C5}"/>
    <cellStyle name="Финансовый 2 7 4 2 5 2 3 3" xfId="20385" xr:uid="{AC829AE1-FD9A-4366-BD60-32BF24F86D13}"/>
    <cellStyle name="Финансовый 2 7 4 2 5 2 4" xfId="20386" xr:uid="{C689E1C5-46F7-4E7F-BC9B-E3FC3BC7D64A}"/>
    <cellStyle name="Финансовый 2 7 4 2 5 2 5" xfId="20387" xr:uid="{CFD48CB6-E3F7-40DA-B1A4-CC8CFDC5E9CB}"/>
    <cellStyle name="Финансовый 2 7 4 2 5 3" xfId="20388" xr:uid="{7D691316-0E11-4F5D-B96C-59110646C141}"/>
    <cellStyle name="Финансовый 2 7 4 2 5 3 2" xfId="20389" xr:uid="{DCDF191E-567E-4C6A-BBBA-FC97551C4A87}"/>
    <cellStyle name="Финансовый 2 7 4 2 5 3 3" xfId="20390" xr:uid="{75334B3F-3115-43BC-B480-2A82FA5043C9}"/>
    <cellStyle name="Финансовый 2 7 4 2 5 4" xfId="20391" xr:uid="{50EE884B-05B0-476D-B92A-9C20249C7FB5}"/>
    <cellStyle name="Финансовый 2 7 4 2 5 4 2" xfId="20392" xr:uid="{501F1682-C23D-4D53-A071-6A57C8BF1C6D}"/>
    <cellStyle name="Финансовый 2 7 4 2 5 4 3" xfId="20393" xr:uid="{F4F5B47E-A509-4A2C-A3B6-3495446EF220}"/>
    <cellStyle name="Финансовый 2 7 4 2 5 5" xfId="20394" xr:uid="{9233BD0E-3FF5-4148-98F1-4D1EBC6ECFC8}"/>
    <cellStyle name="Финансовый 2 7 4 2 5 6" xfId="20395" xr:uid="{6CF38452-078A-444F-B7A9-44F9E5B98828}"/>
    <cellStyle name="Финансовый 2 7 4 2 6" xfId="20396" xr:uid="{BF5B0754-7795-4D7C-A698-94CC93B40B4F}"/>
    <cellStyle name="Финансовый 2 7 4 2 6 2" xfId="20397" xr:uid="{BE56FABF-9CCF-43C1-9806-CD24CD52E588}"/>
    <cellStyle name="Финансовый 2 7 4 2 6 2 2" xfId="20398" xr:uid="{09AE847C-0536-4B2B-A402-1AF5E5AF919D}"/>
    <cellStyle name="Финансовый 2 7 4 2 6 2 3" xfId="20399" xr:uid="{47B5E1E0-9AB4-49DE-B536-C8BA7F0BA3CC}"/>
    <cellStyle name="Финансовый 2 7 4 2 6 3" xfId="20400" xr:uid="{1B893928-0BE6-4393-B241-5493E2847188}"/>
    <cellStyle name="Финансовый 2 7 4 2 6 3 2" xfId="20401" xr:uid="{1D611FDD-C17F-4D7C-8948-491E25EF0C43}"/>
    <cellStyle name="Финансовый 2 7 4 2 6 3 3" xfId="20402" xr:uid="{849D0BDA-9F23-4BA5-9BD4-13773837FA51}"/>
    <cellStyle name="Финансовый 2 7 4 2 6 4" xfId="20403" xr:uid="{AF808690-7DAD-4BFB-914F-42B7E149FA02}"/>
    <cellStyle name="Финансовый 2 7 4 2 6 5" xfId="20404" xr:uid="{7114C6BA-4910-4DD8-B60B-DEBD9F54B77F}"/>
    <cellStyle name="Финансовый 2 7 4 2 7" xfId="20405" xr:uid="{B8A444E6-B592-4821-82CD-E8B7859156F8}"/>
    <cellStyle name="Финансовый 2 7 4 2 7 2" xfId="20406" xr:uid="{2EC612A5-5792-4CA9-8EBB-BF74EF0C9719}"/>
    <cellStyle name="Финансовый 2 7 4 2 7 3" xfId="20407" xr:uid="{F406B387-A689-429D-A66C-53126C7AD045}"/>
    <cellStyle name="Финансовый 2 7 4 2 8" xfId="20408" xr:uid="{128B1C14-04BD-4EFA-B01B-637DAAA3BDE1}"/>
    <cellStyle name="Финансовый 2 7 4 2 8 2" xfId="20409" xr:uid="{29C1BB08-B2C7-4820-B6A5-17CC414D597E}"/>
    <cellStyle name="Финансовый 2 7 4 2 8 3" xfId="20410" xr:uid="{5F947358-399B-47A0-82DA-28DAE9F86300}"/>
    <cellStyle name="Финансовый 2 7 4 2 9" xfId="20411" xr:uid="{F99C7DD8-7D24-4431-9558-137F26F86F6A}"/>
    <cellStyle name="Финансовый 2 7 4 3" xfId="20412" xr:uid="{8977C6EA-5040-438B-BACD-B9EFBA17A0A6}"/>
    <cellStyle name="Финансовый 2 7 4 3 2" xfId="20413" xr:uid="{638344B3-4FD9-4A73-AA6C-9B5FD0DCDAFC}"/>
    <cellStyle name="Финансовый 2 7 4 3 2 2" xfId="20414" xr:uid="{6A64EC17-04A0-464E-B781-342BE989B2E9}"/>
    <cellStyle name="Финансовый 2 7 4 3 2 2 2" xfId="20415" xr:uid="{5A16F646-8DA3-440F-B783-35C08923875E}"/>
    <cellStyle name="Финансовый 2 7 4 3 2 2 2 2" xfId="20416" xr:uid="{76ED778B-03E4-416D-BDC9-709153CA31DC}"/>
    <cellStyle name="Финансовый 2 7 4 3 2 2 2 2 2" xfId="20417" xr:uid="{F2C25D1C-B44C-4DCF-B3C3-41E3876B5081}"/>
    <cellStyle name="Финансовый 2 7 4 3 2 2 2 2 2 2" xfId="20418" xr:uid="{AFF89C98-F506-491F-AA9D-0B1FABC44929}"/>
    <cellStyle name="Финансовый 2 7 4 3 2 2 2 2 2 3" xfId="20419" xr:uid="{75152A2B-47E2-401B-9A17-3F5B004C99EC}"/>
    <cellStyle name="Финансовый 2 7 4 3 2 2 2 2 3" xfId="20420" xr:uid="{E71544C2-BA81-4769-8A9C-40A5466BEADD}"/>
    <cellStyle name="Финансовый 2 7 4 3 2 2 2 2 3 2" xfId="20421" xr:uid="{12F7026C-6F9B-4889-9A9B-266CF0449DE9}"/>
    <cellStyle name="Финансовый 2 7 4 3 2 2 2 2 3 3" xfId="20422" xr:uid="{CD3F3015-3C64-4055-A9A2-4E6E3516EA3A}"/>
    <cellStyle name="Финансовый 2 7 4 3 2 2 2 2 4" xfId="20423" xr:uid="{44957041-D4BE-46BB-92FF-B9EB7A375E16}"/>
    <cellStyle name="Финансовый 2 7 4 3 2 2 2 2 5" xfId="20424" xr:uid="{E4FC4FD0-7B47-4E8A-9A95-6335741FAA9A}"/>
    <cellStyle name="Финансовый 2 7 4 3 2 2 2 3" xfId="20425" xr:uid="{2B8DD991-629B-4681-B806-85E4B9272881}"/>
    <cellStyle name="Финансовый 2 7 4 3 2 2 2 3 2" xfId="20426" xr:uid="{3628A620-DE89-4DBC-B666-E432545E655A}"/>
    <cellStyle name="Финансовый 2 7 4 3 2 2 2 3 3" xfId="20427" xr:uid="{0D34AF42-433A-452D-BC37-C9E6E60B3226}"/>
    <cellStyle name="Финансовый 2 7 4 3 2 2 2 4" xfId="20428" xr:uid="{5CA307D1-572C-48E6-ACA3-BF0420CCC620}"/>
    <cellStyle name="Финансовый 2 7 4 3 2 2 2 4 2" xfId="20429" xr:uid="{7078ACBB-48DD-4E40-9793-90D62E168ED4}"/>
    <cellStyle name="Финансовый 2 7 4 3 2 2 2 4 3" xfId="20430" xr:uid="{6ADF1177-BA59-4C7D-9765-4F8B518DC224}"/>
    <cellStyle name="Финансовый 2 7 4 3 2 2 2 5" xfId="20431" xr:uid="{2C657333-4D93-4C5F-9EA5-198647588590}"/>
    <cellStyle name="Финансовый 2 7 4 3 2 2 2 6" xfId="20432" xr:uid="{F91FB4A4-0FF8-48E8-9D95-31B6D95485A7}"/>
    <cellStyle name="Финансовый 2 7 4 3 2 2 3" xfId="20433" xr:uid="{37A9EBBC-E5A6-42B1-A864-59C5088A92B2}"/>
    <cellStyle name="Финансовый 2 7 4 3 2 2 3 2" xfId="20434" xr:uid="{C99F029C-AC65-408C-8D7D-F1E2FC979485}"/>
    <cellStyle name="Финансовый 2 7 4 3 2 2 3 2 2" xfId="20435" xr:uid="{99BE31D9-2E2E-413E-A1B3-53F4E69CD1B1}"/>
    <cellStyle name="Финансовый 2 7 4 3 2 2 3 2 3" xfId="20436" xr:uid="{95BA19AC-BFD6-46C8-9F4D-702BBD3CF611}"/>
    <cellStyle name="Финансовый 2 7 4 3 2 2 3 3" xfId="20437" xr:uid="{AA71741C-C404-457A-921A-9F525A927AD4}"/>
    <cellStyle name="Финансовый 2 7 4 3 2 2 3 3 2" xfId="20438" xr:uid="{7829045C-9E1B-4320-821D-B36FF8A3B3C5}"/>
    <cellStyle name="Финансовый 2 7 4 3 2 2 3 3 3" xfId="20439" xr:uid="{C625AF8D-5863-4EE3-8642-A12C0717D427}"/>
    <cellStyle name="Финансовый 2 7 4 3 2 2 3 4" xfId="20440" xr:uid="{F22C3156-4076-4A9D-A411-C48AB7329111}"/>
    <cellStyle name="Финансовый 2 7 4 3 2 2 3 5" xfId="20441" xr:uid="{17621DAB-4911-41E6-8288-2BC39B30F20D}"/>
    <cellStyle name="Финансовый 2 7 4 3 2 2 4" xfId="20442" xr:uid="{B33ABC53-8328-4C34-8E73-D45F1F1583C9}"/>
    <cellStyle name="Финансовый 2 7 4 3 2 2 4 2" xfId="20443" xr:uid="{62D61B49-9E3F-42AE-92B1-BDB6681590D6}"/>
    <cellStyle name="Финансовый 2 7 4 3 2 2 4 3" xfId="20444" xr:uid="{2CDC406C-6E03-4EC5-94ED-BFD24C8283A9}"/>
    <cellStyle name="Финансовый 2 7 4 3 2 2 5" xfId="20445" xr:uid="{1EDDB2FD-E232-435F-8CFF-9D73675AC1CF}"/>
    <cellStyle name="Финансовый 2 7 4 3 2 2 5 2" xfId="20446" xr:uid="{B45C0DE2-C9F6-464A-BE12-672BC2BF9938}"/>
    <cellStyle name="Финансовый 2 7 4 3 2 2 5 3" xfId="20447" xr:uid="{C82624E0-DC8E-48F3-83CB-CBA1FACFE7E1}"/>
    <cellStyle name="Финансовый 2 7 4 3 2 2 6" xfId="20448" xr:uid="{FEEF5C6D-3A5D-4024-8A7B-188E8C7B881D}"/>
    <cellStyle name="Финансовый 2 7 4 3 2 2 7" xfId="20449" xr:uid="{300E4E40-CED4-4345-8F55-99EB3A763A77}"/>
    <cellStyle name="Финансовый 2 7 4 3 2 3" xfId="20450" xr:uid="{9F913AB2-B51B-4583-A286-18481D016765}"/>
    <cellStyle name="Финансовый 2 7 4 3 2 3 2" xfId="20451" xr:uid="{6A7B83D7-9755-4595-9C7C-41449D0B23F3}"/>
    <cellStyle name="Финансовый 2 7 4 3 2 3 2 2" xfId="20452" xr:uid="{B8B9EFE2-FC69-47A4-A06B-B531E2015503}"/>
    <cellStyle name="Финансовый 2 7 4 3 2 3 2 2 2" xfId="20453" xr:uid="{BADFEFEA-C012-4BDA-B3DA-FF606ED20805}"/>
    <cellStyle name="Финансовый 2 7 4 3 2 3 2 2 3" xfId="20454" xr:uid="{708F2552-7F61-429F-9778-4A5713A0F5CB}"/>
    <cellStyle name="Финансовый 2 7 4 3 2 3 2 3" xfId="20455" xr:uid="{7116DE03-FD2A-49BD-9603-64C0BDEC1CEF}"/>
    <cellStyle name="Финансовый 2 7 4 3 2 3 2 3 2" xfId="20456" xr:uid="{35FB9F40-581E-44C5-80F3-0BF58BDAF891}"/>
    <cellStyle name="Финансовый 2 7 4 3 2 3 2 3 3" xfId="20457" xr:uid="{F5D0759D-983B-4253-AA5E-072D1BDBC4EC}"/>
    <cellStyle name="Финансовый 2 7 4 3 2 3 2 4" xfId="20458" xr:uid="{F8646A5B-9B50-4B05-BA33-96ADBD224EE5}"/>
    <cellStyle name="Финансовый 2 7 4 3 2 3 2 5" xfId="20459" xr:uid="{AA700ED9-280C-444B-86E5-DDB23B7A53DE}"/>
    <cellStyle name="Финансовый 2 7 4 3 2 3 3" xfId="20460" xr:uid="{48439895-78DE-4413-85D5-997B54417D87}"/>
    <cellStyle name="Финансовый 2 7 4 3 2 3 3 2" xfId="20461" xr:uid="{E297F933-1046-46D2-BEDF-9D28227F0B48}"/>
    <cellStyle name="Финансовый 2 7 4 3 2 3 3 3" xfId="20462" xr:uid="{6B887F78-80B5-4EE3-92DC-09733A3DC690}"/>
    <cellStyle name="Финансовый 2 7 4 3 2 3 4" xfId="20463" xr:uid="{3063AC2D-78F4-4601-ACB9-950785E27269}"/>
    <cellStyle name="Финансовый 2 7 4 3 2 3 4 2" xfId="20464" xr:uid="{E25FBDDB-2F14-479B-B701-193203F3AC04}"/>
    <cellStyle name="Финансовый 2 7 4 3 2 3 4 3" xfId="20465" xr:uid="{E44CF3BB-ACBA-4BB2-B5FF-CA5D04CB3C16}"/>
    <cellStyle name="Финансовый 2 7 4 3 2 3 5" xfId="20466" xr:uid="{16E32B9D-5106-4489-88E2-D791B2C530BE}"/>
    <cellStyle name="Финансовый 2 7 4 3 2 3 6" xfId="20467" xr:uid="{6CD2D4E5-092B-4BEA-8E1F-1C466B25E2D2}"/>
    <cellStyle name="Финансовый 2 7 4 3 2 4" xfId="20468" xr:uid="{800923FB-045E-459A-812C-2B4BC53524CB}"/>
    <cellStyle name="Финансовый 2 7 4 3 2 4 2" xfId="20469" xr:uid="{668DDC3D-822E-44D7-BAB7-6BDB83F37E77}"/>
    <cellStyle name="Финансовый 2 7 4 3 2 4 2 2" xfId="20470" xr:uid="{2E91C9C0-E2BA-4460-99DA-28FF0A6302C3}"/>
    <cellStyle name="Финансовый 2 7 4 3 2 4 2 3" xfId="20471" xr:uid="{303ADCF9-1D56-41F1-872B-1776B8D37ADF}"/>
    <cellStyle name="Финансовый 2 7 4 3 2 4 3" xfId="20472" xr:uid="{DA4864BC-A55A-400C-B93B-3130772532CC}"/>
    <cellStyle name="Финансовый 2 7 4 3 2 4 3 2" xfId="20473" xr:uid="{1EC5DF36-23E3-49F3-A4EE-91CC750E42D1}"/>
    <cellStyle name="Финансовый 2 7 4 3 2 4 3 3" xfId="20474" xr:uid="{DAEE68A1-F0F2-4F92-A9E4-860A204F71CB}"/>
    <cellStyle name="Финансовый 2 7 4 3 2 4 4" xfId="20475" xr:uid="{2F4570AF-629E-42A1-85F4-A80D3BACDF65}"/>
    <cellStyle name="Финансовый 2 7 4 3 2 4 5" xfId="20476" xr:uid="{4BA31057-FBFC-45B0-B00B-AE53F5ACD1BE}"/>
    <cellStyle name="Финансовый 2 7 4 3 2 5" xfId="20477" xr:uid="{70DF5142-A1B8-41CF-A60F-073380B5AFD1}"/>
    <cellStyle name="Финансовый 2 7 4 3 2 5 2" xfId="20478" xr:uid="{713C88F9-CF30-41C6-A3F2-C45A1AE821CF}"/>
    <cellStyle name="Финансовый 2 7 4 3 2 5 3" xfId="20479" xr:uid="{3E3A080D-AEF9-481F-B6C2-BEF9A9AD0C6C}"/>
    <cellStyle name="Финансовый 2 7 4 3 2 6" xfId="20480" xr:uid="{1EA25EF7-818B-416D-8435-65B4E6F0A302}"/>
    <cellStyle name="Финансовый 2 7 4 3 2 6 2" xfId="20481" xr:uid="{381C704A-0B6D-4898-839B-E5183524B995}"/>
    <cellStyle name="Финансовый 2 7 4 3 2 6 3" xfId="20482" xr:uid="{2A6C2C16-DAEB-467B-8B84-5C596A74C8B3}"/>
    <cellStyle name="Финансовый 2 7 4 3 2 7" xfId="20483" xr:uid="{F1F377D4-AEDA-4F05-B0B5-D469851B42CA}"/>
    <cellStyle name="Финансовый 2 7 4 3 2 8" xfId="20484" xr:uid="{CDE18121-8CE3-4C56-9435-2F6EC73F24E9}"/>
    <cellStyle name="Финансовый 2 7 4 3 3" xfId="20485" xr:uid="{027F6C53-AA12-480C-9B39-CFF08696B100}"/>
    <cellStyle name="Финансовый 2 7 4 3 3 2" xfId="20486" xr:uid="{B8A50D40-1063-4329-9E80-EF6B0CCEC365}"/>
    <cellStyle name="Финансовый 2 7 4 3 3 2 2" xfId="20487" xr:uid="{29DF6065-E664-4B00-9F54-BBBC0183BC75}"/>
    <cellStyle name="Финансовый 2 7 4 3 3 2 2 2" xfId="20488" xr:uid="{018C2D33-6B77-4D73-B415-8599DB72997E}"/>
    <cellStyle name="Финансовый 2 7 4 3 3 2 2 2 2" xfId="20489" xr:uid="{5CE58449-0B6A-4E36-8027-F22478C87B4F}"/>
    <cellStyle name="Финансовый 2 7 4 3 3 2 2 2 3" xfId="20490" xr:uid="{0B08E0AF-4625-46E4-9C18-90AF87C72751}"/>
    <cellStyle name="Финансовый 2 7 4 3 3 2 2 3" xfId="20491" xr:uid="{8F043CF2-B0B4-45CF-9D16-E12565507C1C}"/>
    <cellStyle name="Финансовый 2 7 4 3 3 2 2 3 2" xfId="20492" xr:uid="{B1C0A5B4-2CBA-4B11-8ACE-A4C804EF577D}"/>
    <cellStyle name="Финансовый 2 7 4 3 3 2 2 3 3" xfId="20493" xr:uid="{63D60B26-7F74-4CAB-9B01-7C0A4C668D6E}"/>
    <cellStyle name="Финансовый 2 7 4 3 3 2 2 4" xfId="20494" xr:uid="{D5B5360C-F020-4C34-BE08-E7D46877DAD1}"/>
    <cellStyle name="Финансовый 2 7 4 3 3 2 2 5" xfId="20495" xr:uid="{A8561FD1-95C5-47A0-876E-784398701670}"/>
    <cellStyle name="Финансовый 2 7 4 3 3 2 3" xfId="20496" xr:uid="{632951A4-D58D-44EC-92EF-E01C79A4E5E2}"/>
    <cellStyle name="Финансовый 2 7 4 3 3 2 3 2" xfId="20497" xr:uid="{782AA693-3882-4AB7-9CC3-65ED65CE9C06}"/>
    <cellStyle name="Финансовый 2 7 4 3 3 2 3 3" xfId="20498" xr:uid="{93C49F28-1AEA-45AF-BCE4-EAEFB25C04D0}"/>
    <cellStyle name="Финансовый 2 7 4 3 3 2 4" xfId="20499" xr:uid="{3FA22943-3997-4EA2-B53D-B71D554952BE}"/>
    <cellStyle name="Финансовый 2 7 4 3 3 2 4 2" xfId="20500" xr:uid="{D9ED339A-A9AF-4556-972C-2FAF90C2E485}"/>
    <cellStyle name="Финансовый 2 7 4 3 3 2 4 3" xfId="20501" xr:uid="{BDBE8710-2EEA-4877-A7EF-86EEEA546409}"/>
    <cellStyle name="Финансовый 2 7 4 3 3 2 5" xfId="20502" xr:uid="{E294F410-885B-47FE-953A-895F6F8C7C66}"/>
    <cellStyle name="Финансовый 2 7 4 3 3 2 6" xfId="20503" xr:uid="{1C5DEF6D-D536-4B56-B721-547049C64594}"/>
    <cellStyle name="Финансовый 2 7 4 3 3 3" xfId="20504" xr:uid="{7533EA68-AAAA-4702-B566-7D863534E6F3}"/>
    <cellStyle name="Финансовый 2 7 4 3 3 3 2" xfId="20505" xr:uid="{56EAD302-DC19-42A7-9D6A-381E7C46BC51}"/>
    <cellStyle name="Финансовый 2 7 4 3 3 3 2 2" xfId="20506" xr:uid="{45D409CF-2E59-4AEA-8991-86A21442F69E}"/>
    <cellStyle name="Финансовый 2 7 4 3 3 3 2 3" xfId="20507" xr:uid="{EBFEA2FE-3056-41A4-B13A-BA180908EEE6}"/>
    <cellStyle name="Финансовый 2 7 4 3 3 3 3" xfId="20508" xr:uid="{86731AD1-4305-4CE8-8370-C6818C3E6213}"/>
    <cellStyle name="Финансовый 2 7 4 3 3 3 3 2" xfId="20509" xr:uid="{06347F38-D1C7-481F-A2E3-84EC6E7533A6}"/>
    <cellStyle name="Финансовый 2 7 4 3 3 3 3 3" xfId="20510" xr:uid="{67579C6B-4AF3-42E7-A5D8-F43127389920}"/>
    <cellStyle name="Финансовый 2 7 4 3 3 3 4" xfId="20511" xr:uid="{ECE29306-6267-4687-B672-4D79B257BE0E}"/>
    <cellStyle name="Финансовый 2 7 4 3 3 3 5" xfId="20512" xr:uid="{4EA27181-4887-45F3-8801-06C98149B96D}"/>
    <cellStyle name="Финансовый 2 7 4 3 3 4" xfId="20513" xr:uid="{1594E1AE-AF20-4CAA-8912-099030141139}"/>
    <cellStyle name="Финансовый 2 7 4 3 3 4 2" xfId="20514" xr:uid="{8C70D51B-B75D-44FC-AE91-743D0BF9989D}"/>
    <cellStyle name="Финансовый 2 7 4 3 3 4 3" xfId="20515" xr:uid="{799E2D62-B97C-4758-BFF3-F1AD87B8727F}"/>
    <cellStyle name="Финансовый 2 7 4 3 3 5" xfId="20516" xr:uid="{FD6A03C2-D11C-4B3B-9BC9-1985F133C3E1}"/>
    <cellStyle name="Финансовый 2 7 4 3 3 5 2" xfId="20517" xr:uid="{B89C2BCE-B446-49E8-B151-C957E0B1A49A}"/>
    <cellStyle name="Финансовый 2 7 4 3 3 5 3" xfId="20518" xr:uid="{64CC6CF3-6B7D-4F6B-86FA-5B1133610F7E}"/>
    <cellStyle name="Финансовый 2 7 4 3 3 6" xfId="20519" xr:uid="{761DB123-4120-46CA-9FBE-C760E56E19E3}"/>
    <cellStyle name="Финансовый 2 7 4 3 3 7" xfId="20520" xr:uid="{53B51575-40D7-446A-8FF5-ED1D4C80D3AE}"/>
    <cellStyle name="Финансовый 2 7 4 3 4" xfId="20521" xr:uid="{2095112E-A67E-421B-876F-C60D5066B01B}"/>
    <cellStyle name="Финансовый 2 7 4 3 4 2" xfId="20522" xr:uid="{70C543B7-AA20-4592-89E4-E47A5A70A994}"/>
    <cellStyle name="Финансовый 2 7 4 3 4 2 2" xfId="20523" xr:uid="{AB2D545C-A2C2-42C6-A850-CBBDF0B3BE6F}"/>
    <cellStyle name="Финансовый 2 7 4 3 4 2 2 2" xfId="20524" xr:uid="{AF8C327A-7908-4A29-9146-56911194924F}"/>
    <cellStyle name="Финансовый 2 7 4 3 4 2 2 3" xfId="20525" xr:uid="{ABB239AC-A608-49B3-A910-A6F9489AB14D}"/>
    <cellStyle name="Финансовый 2 7 4 3 4 2 3" xfId="20526" xr:uid="{743B1932-16D1-4A1C-B583-FF3806DB453C}"/>
    <cellStyle name="Финансовый 2 7 4 3 4 2 3 2" xfId="20527" xr:uid="{117F2C7B-3A1A-4623-A497-E52BE532E1A3}"/>
    <cellStyle name="Финансовый 2 7 4 3 4 2 3 3" xfId="20528" xr:uid="{7B64EE08-89CF-4839-9EFD-93892360741C}"/>
    <cellStyle name="Финансовый 2 7 4 3 4 2 4" xfId="20529" xr:uid="{3481A962-ABB2-4C79-B88B-02D1816734CF}"/>
    <cellStyle name="Финансовый 2 7 4 3 4 2 5" xfId="20530" xr:uid="{498830A3-642A-44A8-85AD-19E5BDF2C641}"/>
    <cellStyle name="Финансовый 2 7 4 3 4 3" xfId="20531" xr:uid="{FD9A9B4C-2BFF-4654-B94C-0590E9D67190}"/>
    <cellStyle name="Финансовый 2 7 4 3 4 3 2" xfId="20532" xr:uid="{961EC8A4-698F-4F72-BD8C-6F5D1A9C51F0}"/>
    <cellStyle name="Финансовый 2 7 4 3 4 3 3" xfId="20533" xr:uid="{4EA3E465-5EC4-4491-8D25-4D390686B858}"/>
    <cellStyle name="Финансовый 2 7 4 3 4 4" xfId="20534" xr:uid="{5434F71C-A9FE-49C3-BECE-761A9BB6C074}"/>
    <cellStyle name="Финансовый 2 7 4 3 4 4 2" xfId="20535" xr:uid="{BE28D7B2-8961-44A3-B170-3EA849C36ED0}"/>
    <cellStyle name="Финансовый 2 7 4 3 4 4 3" xfId="20536" xr:uid="{A8D81910-FF87-41B4-BD91-FDCB5EDE5C29}"/>
    <cellStyle name="Финансовый 2 7 4 3 4 5" xfId="20537" xr:uid="{592D3783-D303-4344-AC66-353F185CB059}"/>
    <cellStyle name="Финансовый 2 7 4 3 4 6" xfId="20538" xr:uid="{1058C836-C371-4D76-A87B-E0349A145571}"/>
    <cellStyle name="Финансовый 2 7 4 3 5" xfId="20539" xr:uid="{421B631B-483D-4AC6-A869-4F0922F86DEF}"/>
    <cellStyle name="Финансовый 2 7 4 3 5 2" xfId="20540" xr:uid="{F7220D3E-6CF8-49E4-8038-9D7E9BAD7B8A}"/>
    <cellStyle name="Финансовый 2 7 4 3 5 2 2" xfId="20541" xr:uid="{97797998-2B6F-4391-BA2D-5B15D55C9E93}"/>
    <cellStyle name="Финансовый 2 7 4 3 5 2 3" xfId="20542" xr:uid="{1CA7790B-CF1C-41AA-8196-C6E6093CD1E8}"/>
    <cellStyle name="Финансовый 2 7 4 3 5 3" xfId="20543" xr:uid="{1E9F4843-F7F3-490D-B8ED-DCFDCCA9797F}"/>
    <cellStyle name="Финансовый 2 7 4 3 5 3 2" xfId="20544" xr:uid="{ED39FE57-3451-47AF-863A-ADB54439DA89}"/>
    <cellStyle name="Финансовый 2 7 4 3 5 3 3" xfId="20545" xr:uid="{E540CA3E-D13B-4003-8196-3F8DC779FE6F}"/>
    <cellStyle name="Финансовый 2 7 4 3 5 4" xfId="20546" xr:uid="{80657A4B-212D-44C6-AFC4-3AC936DCE8D2}"/>
    <cellStyle name="Финансовый 2 7 4 3 5 5" xfId="20547" xr:uid="{6A93E63D-C2EF-4207-993F-3DF16D019FC8}"/>
    <cellStyle name="Финансовый 2 7 4 3 6" xfId="20548" xr:uid="{BDCDF49A-A224-40A8-9499-588D3533087C}"/>
    <cellStyle name="Финансовый 2 7 4 3 6 2" xfId="20549" xr:uid="{2F3634AD-A10D-44D7-BA96-44E6C30E97B0}"/>
    <cellStyle name="Финансовый 2 7 4 3 6 3" xfId="20550" xr:uid="{553DA9EE-7D10-4D7A-8BDF-6643BCBD5907}"/>
    <cellStyle name="Финансовый 2 7 4 3 7" xfId="20551" xr:uid="{74F18D75-47CD-4B99-9FA4-EE0EA518FD5A}"/>
    <cellStyle name="Финансовый 2 7 4 3 7 2" xfId="20552" xr:uid="{C78D2E3A-3A02-4A10-8523-6AE9AA3BBD82}"/>
    <cellStyle name="Финансовый 2 7 4 3 7 3" xfId="20553" xr:uid="{A92DF2BE-B107-4DB5-B899-06EAF0054054}"/>
    <cellStyle name="Финансовый 2 7 4 3 8" xfId="20554" xr:uid="{0D51ECC1-BABE-4BC8-A7BB-9F50677B117F}"/>
    <cellStyle name="Финансовый 2 7 4 3 9" xfId="20555" xr:uid="{AE79F05C-AA8A-4EA8-95A7-C1025418BC2E}"/>
    <cellStyle name="Финансовый 2 7 4 4" xfId="20556" xr:uid="{210C4759-E190-47B9-BC4B-8B143C7A06E2}"/>
    <cellStyle name="Финансовый 2 7 4 4 2" xfId="20557" xr:uid="{B58E0D53-7A44-4AD4-B3BE-2B043E7A8755}"/>
    <cellStyle name="Финансовый 2 7 4 4 2 2" xfId="20558" xr:uid="{B5E511E6-171B-4912-9656-03730CE6FDB4}"/>
    <cellStyle name="Финансовый 2 7 4 4 2 2 2" xfId="20559" xr:uid="{D30290DD-AAC0-4FCB-89DA-8352BD2084ED}"/>
    <cellStyle name="Финансовый 2 7 4 4 2 2 2 2" xfId="20560" xr:uid="{1073F01F-D15C-410C-9030-9A467658E3C8}"/>
    <cellStyle name="Финансовый 2 7 4 4 2 2 2 2 2" xfId="20561" xr:uid="{8E3164A8-1549-429F-AD87-00DA2B7DF8CA}"/>
    <cellStyle name="Финансовый 2 7 4 4 2 2 2 2 3" xfId="20562" xr:uid="{9B2E7583-EA0C-4BA4-AC66-C6B11FC9B920}"/>
    <cellStyle name="Финансовый 2 7 4 4 2 2 2 3" xfId="20563" xr:uid="{9E066A80-736F-4684-B168-0E5B9B6AC40F}"/>
    <cellStyle name="Финансовый 2 7 4 4 2 2 2 3 2" xfId="20564" xr:uid="{AB1036F8-49C6-4BAC-8390-49CC77F28B54}"/>
    <cellStyle name="Финансовый 2 7 4 4 2 2 2 3 3" xfId="20565" xr:uid="{EEBF5C05-7615-460D-A18F-82F299653E73}"/>
    <cellStyle name="Финансовый 2 7 4 4 2 2 2 4" xfId="20566" xr:uid="{A9B73DAB-10DE-4C3F-B1AA-71C03F6E383A}"/>
    <cellStyle name="Финансовый 2 7 4 4 2 2 2 5" xfId="20567" xr:uid="{E4553AD9-0C21-459E-ACA5-265CC227DBA4}"/>
    <cellStyle name="Финансовый 2 7 4 4 2 2 3" xfId="20568" xr:uid="{822DFC97-8598-4F17-A20C-713A095BE980}"/>
    <cellStyle name="Финансовый 2 7 4 4 2 2 3 2" xfId="20569" xr:uid="{34D57D42-06BD-4018-88C0-D3A7C2B3BB1F}"/>
    <cellStyle name="Финансовый 2 7 4 4 2 2 3 3" xfId="20570" xr:uid="{9D32A708-83CF-4DC6-8871-578491726636}"/>
    <cellStyle name="Финансовый 2 7 4 4 2 2 4" xfId="20571" xr:uid="{CBC6CBE4-8B8B-4458-A339-7251293CED8A}"/>
    <cellStyle name="Финансовый 2 7 4 4 2 2 4 2" xfId="20572" xr:uid="{28D0A43A-EA61-4CF6-B6E6-9348D345C713}"/>
    <cellStyle name="Финансовый 2 7 4 4 2 2 4 3" xfId="20573" xr:uid="{80A77258-4808-49E4-8505-010C6B4FBBBF}"/>
    <cellStyle name="Финансовый 2 7 4 4 2 2 5" xfId="20574" xr:uid="{07C19C07-2293-4E3B-89A9-F5F1FE580FCF}"/>
    <cellStyle name="Финансовый 2 7 4 4 2 2 6" xfId="20575" xr:uid="{A2F225FB-F712-40D4-97A7-4A0F4BB260C2}"/>
    <cellStyle name="Финансовый 2 7 4 4 2 3" xfId="20576" xr:uid="{A16B3337-A1E6-402C-AB12-1327A9D18E5D}"/>
    <cellStyle name="Финансовый 2 7 4 4 2 3 2" xfId="20577" xr:uid="{3E2A97BE-6AC7-4550-83DF-C8E9645B9F59}"/>
    <cellStyle name="Финансовый 2 7 4 4 2 3 2 2" xfId="20578" xr:uid="{2D5B10CE-BF55-4C02-AFAF-6520ABB8161B}"/>
    <cellStyle name="Финансовый 2 7 4 4 2 3 2 3" xfId="20579" xr:uid="{0F0D3776-2415-43EF-8C85-53602D98611B}"/>
    <cellStyle name="Финансовый 2 7 4 4 2 3 3" xfId="20580" xr:uid="{7A35046E-0097-4BD4-9677-981D612DB6A3}"/>
    <cellStyle name="Финансовый 2 7 4 4 2 3 3 2" xfId="20581" xr:uid="{77658C50-4CDE-4163-BDD8-BD706C79FD5A}"/>
    <cellStyle name="Финансовый 2 7 4 4 2 3 3 3" xfId="20582" xr:uid="{E8F56F29-BE99-4365-818F-CB3C62758872}"/>
    <cellStyle name="Финансовый 2 7 4 4 2 3 4" xfId="20583" xr:uid="{6E8699C4-D53D-47EC-AA12-3F91E56C8761}"/>
    <cellStyle name="Финансовый 2 7 4 4 2 3 5" xfId="20584" xr:uid="{98E05D1E-B9C8-46E5-8CD7-02F59F23346F}"/>
    <cellStyle name="Финансовый 2 7 4 4 2 4" xfId="20585" xr:uid="{F1485A2A-F99D-42F0-AEA2-C61053BC0ACC}"/>
    <cellStyle name="Финансовый 2 7 4 4 2 4 2" xfId="20586" xr:uid="{AF0ECDF5-F2A3-4E13-ADE6-5316D8FDD5C1}"/>
    <cellStyle name="Финансовый 2 7 4 4 2 4 3" xfId="20587" xr:uid="{28254145-D16B-4576-B816-A00C8D9CF657}"/>
    <cellStyle name="Финансовый 2 7 4 4 2 5" xfId="20588" xr:uid="{FB64CA1C-2922-40FD-A4B3-CA694B86E30C}"/>
    <cellStyle name="Финансовый 2 7 4 4 2 5 2" xfId="20589" xr:uid="{B47D0353-6722-42D3-82C8-FD64F99F5501}"/>
    <cellStyle name="Финансовый 2 7 4 4 2 5 3" xfId="20590" xr:uid="{A142C11B-70DB-4750-83E0-A8A049A73F3A}"/>
    <cellStyle name="Финансовый 2 7 4 4 2 6" xfId="20591" xr:uid="{A7528ACB-30BD-4EB6-8C6B-7FA6CB86A55F}"/>
    <cellStyle name="Финансовый 2 7 4 4 2 7" xfId="20592" xr:uid="{77CC87E3-DF6D-4749-8105-6A5575EC9CEB}"/>
    <cellStyle name="Финансовый 2 7 4 4 3" xfId="20593" xr:uid="{05F7F869-7A44-438C-A92C-7126BF730E8D}"/>
    <cellStyle name="Финансовый 2 7 4 4 3 2" xfId="20594" xr:uid="{8682DA16-CB1B-42C9-B2B1-5FDFC52AB9EA}"/>
    <cellStyle name="Финансовый 2 7 4 4 3 2 2" xfId="20595" xr:uid="{FC3AAAC2-A520-4D23-8762-3780127E0929}"/>
    <cellStyle name="Финансовый 2 7 4 4 3 2 2 2" xfId="20596" xr:uid="{17985996-DEAA-4433-973A-5D3FB382B535}"/>
    <cellStyle name="Финансовый 2 7 4 4 3 2 2 3" xfId="20597" xr:uid="{C077D7C5-AC71-4ED1-853E-9C1E604EC864}"/>
    <cellStyle name="Финансовый 2 7 4 4 3 2 3" xfId="20598" xr:uid="{372D61C8-E7FC-44D8-A15A-48360A1739DC}"/>
    <cellStyle name="Финансовый 2 7 4 4 3 2 3 2" xfId="20599" xr:uid="{50E9A0AE-D380-4A0E-BDDA-9110A7BD0C2A}"/>
    <cellStyle name="Финансовый 2 7 4 4 3 2 3 3" xfId="20600" xr:uid="{81939E01-2DA4-48B8-833B-B64F74209D9F}"/>
    <cellStyle name="Финансовый 2 7 4 4 3 2 4" xfId="20601" xr:uid="{4AEA34EB-0973-4878-B3E7-EABD48129ECF}"/>
    <cellStyle name="Финансовый 2 7 4 4 3 2 5" xfId="20602" xr:uid="{23685FBD-7329-4272-A76E-E0B88D8F3F9E}"/>
    <cellStyle name="Финансовый 2 7 4 4 3 3" xfId="20603" xr:uid="{B33BB72B-652B-4867-B149-A586A620D6E8}"/>
    <cellStyle name="Финансовый 2 7 4 4 3 3 2" xfId="20604" xr:uid="{D845BD3C-66F0-46FE-A1BA-7FFC03D591EF}"/>
    <cellStyle name="Финансовый 2 7 4 4 3 3 3" xfId="20605" xr:uid="{F3DFBF4A-F7D7-4783-8520-A78EA80C4F50}"/>
    <cellStyle name="Финансовый 2 7 4 4 3 4" xfId="20606" xr:uid="{2B20851A-9F8C-42D4-9537-ADF060973639}"/>
    <cellStyle name="Финансовый 2 7 4 4 3 4 2" xfId="20607" xr:uid="{F35D9ECD-F036-40C6-A761-7D7597AA0053}"/>
    <cellStyle name="Финансовый 2 7 4 4 3 4 3" xfId="20608" xr:uid="{E021DEFE-749C-43D2-9780-2BDA7A49FE95}"/>
    <cellStyle name="Финансовый 2 7 4 4 3 5" xfId="20609" xr:uid="{A77CF502-E04A-4011-80AD-03E85F6977DF}"/>
    <cellStyle name="Финансовый 2 7 4 4 3 6" xfId="20610" xr:uid="{4CE068B4-D74A-4870-8716-E364CACED98A}"/>
    <cellStyle name="Финансовый 2 7 4 4 4" xfId="20611" xr:uid="{9D938BC1-5D62-4A74-B7C4-0C68E26D36CB}"/>
    <cellStyle name="Финансовый 2 7 4 4 4 2" xfId="20612" xr:uid="{B3CB7E03-A231-4768-98B9-A975908A2C74}"/>
    <cellStyle name="Финансовый 2 7 4 4 4 2 2" xfId="20613" xr:uid="{4DEA39DF-5D31-4DF5-A485-B9CE7D71C270}"/>
    <cellStyle name="Финансовый 2 7 4 4 4 2 3" xfId="20614" xr:uid="{C94CECDA-D5ED-4C3D-BA33-7FF75B9695EC}"/>
    <cellStyle name="Финансовый 2 7 4 4 4 3" xfId="20615" xr:uid="{2A0FD7B5-C1D7-4353-8948-7520253E496D}"/>
    <cellStyle name="Финансовый 2 7 4 4 4 3 2" xfId="20616" xr:uid="{AAAFD056-2C2A-42B5-8C75-06FAE1F465B9}"/>
    <cellStyle name="Финансовый 2 7 4 4 4 3 3" xfId="20617" xr:uid="{0442A0AB-A92B-465B-9887-6D25182696DD}"/>
    <cellStyle name="Финансовый 2 7 4 4 4 4" xfId="20618" xr:uid="{974535DD-6DE5-4FED-8F91-3DE2F96300B4}"/>
    <cellStyle name="Финансовый 2 7 4 4 4 5" xfId="20619" xr:uid="{A1D5CB7F-956B-4AC5-8269-F6C6FF3CC1C1}"/>
    <cellStyle name="Финансовый 2 7 4 4 5" xfId="20620" xr:uid="{A8CE3C6B-7F7D-4C59-BB3C-99F6431E0374}"/>
    <cellStyle name="Финансовый 2 7 4 4 5 2" xfId="20621" xr:uid="{76C36582-4272-4A68-9C45-22649C7E3955}"/>
    <cellStyle name="Финансовый 2 7 4 4 5 3" xfId="20622" xr:uid="{2DB9C57E-1976-4B05-A17C-55FE62330897}"/>
    <cellStyle name="Финансовый 2 7 4 4 6" xfId="20623" xr:uid="{32DA9578-9593-441F-8102-B362B2B2C6DA}"/>
    <cellStyle name="Финансовый 2 7 4 4 6 2" xfId="20624" xr:uid="{B98EC4F2-D1BF-4873-BBCA-F5BCFDFCAF14}"/>
    <cellStyle name="Финансовый 2 7 4 4 6 3" xfId="20625" xr:uid="{CD1FA911-B110-4696-BD55-03FDCEE63A89}"/>
    <cellStyle name="Финансовый 2 7 4 4 7" xfId="20626" xr:uid="{D1338FBE-595D-409B-BA0C-20397659C60A}"/>
    <cellStyle name="Финансовый 2 7 4 4 8" xfId="20627" xr:uid="{E39B048C-4024-4E44-99A9-686BC397A576}"/>
    <cellStyle name="Финансовый 2 7 4 5" xfId="20628" xr:uid="{1887E269-5EF0-489A-8CD9-85AB89C72BC8}"/>
    <cellStyle name="Финансовый 2 7 4 5 2" xfId="20629" xr:uid="{281AA6A6-E32E-4993-B940-AFA29A31B535}"/>
    <cellStyle name="Финансовый 2 7 4 5 2 2" xfId="20630" xr:uid="{6695F35C-F073-463E-B9E3-1418A814EC12}"/>
    <cellStyle name="Финансовый 2 7 4 5 2 2 2" xfId="20631" xr:uid="{34B3FF81-77A0-4530-83F5-9C36200A244F}"/>
    <cellStyle name="Финансовый 2 7 4 5 2 2 2 2" xfId="20632" xr:uid="{89269FF8-A2BC-45E7-943F-43E5C5A60CA6}"/>
    <cellStyle name="Финансовый 2 7 4 5 2 2 2 3" xfId="20633" xr:uid="{223BD3F3-36AC-4081-962E-D6BBA09A033D}"/>
    <cellStyle name="Финансовый 2 7 4 5 2 2 3" xfId="20634" xr:uid="{F846237B-0BEB-4D4E-AC5B-104C87413119}"/>
    <cellStyle name="Финансовый 2 7 4 5 2 2 3 2" xfId="20635" xr:uid="{9DEE93A0-9A36-4BB5-A924-E637186844A4}"/>
    <cellStyle name="Финансовый 2 7 4 5 2 2 3 3" xfId="20636" xr:uid="{316F2242-1DCC-4EC4-A95E-FC2392D211D5}"/>
    <cellStyle name="Финансовый 2 7 4 5 2 2 4" xfId="20637" xr:uid="{1293FB82-8860-4F09-9ACD-B5F4B922AA91}"/>
    <cellStyle name="Финансовый 2 7 4 5 2 2 5" xfId="20638" xr:uid="{8B25E971-A307-4B76-876F-A3478F2FDE22}"/>
    <cellStyle name="Финансовый 2 7 4 5 2 3" xfId="20639" xr:uid="{B8BB6F65-D13E-4069-A656-242A6DF01DD2}"/>
    <cellStyle name="Финансовый 2 7 4 5 2 3 2" xfId="20640" xr:uid="{F0AAD66C-261F-48BC-A664-EA0A96DCE2D0}"/>
    <cellStyle name="Финансовый 2 7 4 5 2 3 3" xfId="20641" xr:uid="{912C841D-0DB4-4D63-8300-FB9FBAFC5152}"/>
    <cellStyle name="Финансовый 2 7 4 5 2 4" xfId="20642" xr:uid="{F9BE1C78-F4A6-489C-A601-43F6390D4F2B}"/>
    <cellStyle name="Финансовый 2 7 4 5 2 4 2" xfId="20643" xr:uid="{5BA6CEBB-E232-4CD6-A8DC-A321989CDD3C}"/>
    <cellStyle name="Финансовый 2 7 4 5 2 4 3" xfId="20644" xr:uid="{26187A90-0462-4282-9D70-C8C979A79C5D}"/>
    <cellStyle name="Финансовый 2 7 4 5 2 5" xfId="20645" xr:uid="{C1E42FF0-3C6F-41D2-9CF1-9A8245539108}"/>
    <cellStyle name="Финансовый 2 7 4 5 2 6" xfId="20646" xr:uid="{FE0955CA-82EF-4FBC-BC88-81C1A3E6F9C8}"/>
    <cellStyle name="Финансовый 2 7 4 5 3" xfId="20647" xr:uid="{F403A6FC-1F59-482D-B951-A2CAB16259AC}"/>
    <cellStyle name="Финансовый 2 7 4 5 3 2" xfId="20648" xr:uid="{A3D9A600-903F-4B65-8BAA-16D4ECE114DF}"/>
    <cellStyle name="Финансовый 2 7 4 5 3 2 2" xfId="20649" xr:uid="{BF0255F7-B5BB-4860-8B8C-55409C026EBC}"/>
    <cellStyle name="Финансовый 2 7 4 5 3 2 3" xfId="20650" xr:uid="{685BDF4F-7C78-48B2-8C65-B10C3BFF998E}"/>
    <cellStyle name="Финансовый 2 7 4 5 3 3" xfId="20651" xr:uid="{9C7F2587-6292-4111-B266-ADA567BB263A}"/>
    <cellStyle name="Финансовый 2 7 4 5 3 3 2" xfId="20652" xr:uid="{049A4B8B-B434-48A7-9A67-5A0E19716239}"/>
    <cellStyle name="Финансовый 2 7 4 5 3 3 3" xfId="20653" xr:uid="{E5A87573-81CF-4803-9998-9774CA7E0089}"/>
    <cellStyle name="Финансовый 2 7 4 5 3 4" xfId="20654" xr:uid="{96B1546B-F5C9-4E64-811E-22E4AC86D0D4}"/>
    <cellStyle name="Финансовый 2 7 4 5 3 5" xfId="20655" xr:uid="{619498BE-0B31-4215-B58B-56984796EBCE}"/>
    <cellStyle name="Финансовый 2 7 4 5 4" xfId="20656" xr:uid="{CFF667DF-1552-4FA4-8417-F0B6911DC650}"/>
    <cellStyle name="Финансовый 2 7 4 5 4 2" xfId="20657" xr:uid="{044F560B-A630-41C6-A288-3983856DDA7A}"/>
    <cellStyle name="Финансовый 2 7 4 5 4 3" xfId="20658" xr:uid="{B9DC425F-A4B8-4F9F-86DB-8D2D3312789E}"/>
    <cellStyle name="Финансовый 2 7 4 5 5" xfId="20659" xr:uid="{19589443-33AD-4536-BF7E-6CD6D2B8CBCF}"/>
    <cellStyle name="Финансовый 2 7 4 5 5 2" xfId="20660" xr:uid="{418EEDC8-35E8-4311-BB55-0275BCBC006A}"/>
    <cellStyle name="Финансовый 2 7 4 5 5 3" xfId="20661" xr:uid="{4CFB96BD-3500-4F76-9CB4-32EC66C11FBE}"/>
    <cellStyle name="Финансовый 2 7 4 5 6" xfId="20662" xr:uid="{7162B925-2F66-4781-98CA-E876B0765F9B}"/>
    <cellStyle name="Финансовый 2 7 4 5 7" xfId="20663" xr:uid="{6B967BDC-8DB6-458F-BC32-C1AD6ADF209E}"/>
    <cellStyle name="Финансовый 2 7 4 6" xfId="20664" xr:uid="{EEEE30EF-5C7A-4F87-B1BB-4A12FB5A633D}"/>
    <cellStyle name="Финансовый 2 7 4 6 2" xfId="20665" xr:uid="{C320858D-14D1-4954-B6EE-96AB93461898}"/>
    <cellStyle name="Финансовый 2 7 4 6 2 2" xfId="20666" xr:uid="{5ABE7777-5A6E-48EA-A729-0B132D74C5A4}"/>
    <cellStyle name="Финансовый 2 7 4 6 2 2 2" xfId="20667" xr:uid="{8EE25068-CB80-453E-A962-F86634ACAC0D}"/>
    <cellStyle name="Финансовый 2 7 4 6 2 2 3" xfId="20668" xr:uid="{E16E4F70-4DD4-4F8B-B5BD-39DD8275C2BF}"/>
    <cellStyle name="Финансовый 2 7 4 6 2 3" xfId="20669" xr:uid="{8CBA1297-E3BB-472B-8E41-34B0E74F0ED2}"/>
    <cellStyle name="Финансовый 2 7 4 6 2 3 2" xfId="20670" xr:uid="{C273C8E4-65FD-4595-93F7-F3ECC582476B}"/>
    <cellStyle name="Финансовый 2 7 4 6 2 3 3" xfId="20671" xr:uid="{A8CE9F72-3FE4-4DEA-8F42-6231A883BDE4}"/>
    <cellStyle name="Финансовый 2 7 4 6 2 4" xfId="20672" xr:uid="{0EFDFABE-2CA1-460A-A15C-64DDF70690C5}"/>
    <cellStyle name="Финансовый 2 7 4 6 2 5" xfId="20673" xr:uid="{0CCB0B3D-91E3-41E7-8163-6B1D2DFDBDEE}"/>
    <cellStyle name="Финансовый 2 7 4 6 3" xfId="20674" xr:uid="{470D6CE3-1B3D-4FA1-A932-C431D17020C6}"/>
    <cellStyle name="Финансовый 2 7 4 6 3 2" xfId="20675" xr:uid="{63F4EC28-10B5-49FF-B304-1EA62B47C2D6}"/>
    <cellStyle name="Финансовый 2 7 4 6 3 3" xfId="20676" xr:uid="{8233463C-0705-4AD4-80BE-E3BFEC4DDC43}"/>
    <cellStyle name="Финансовый 2 7 4 6 4" xfId="20677" xr:uid="{4C8DF6C0-3102-4715-BABF-643BE4D539AF}"/>
    <cellStyle name="Финансовый 2 7 4 6 4 2" xfId="20678" xr:uid="{751C1009-1E0E-4821-9889-52070D8C25D8}"/>
    <cellStyle name="Финансовый 2 7 4 6 4 3" xfId="20679" xr:uid="{33D378C1-B2B6-471C-9DD6-662994B73550}"/>
    <cellStyle name="Финансовый 2 7 4 6 5" xfId="20680" xr:uid="{2C240B19-DE59-4367-A339-D8276D3E3FC8}"/>
    <cellStyle name="Финансовый 2 7 4 6 6" xfId="20681" xr:uid="{74B32B19-58CD-43EE-9D6E-3298247AEAD4}"/>
    <cellStyle name="Финансовый 2 7 4 7" xfId="20682" xr:uid="{58B6C8C7-30F2-4C26-97A7-2731A847D81D}"/>
    <cellStyle name="Финансовый 2 7 4 7 2" xfId="20683" xr:uid="{35550B58-AF1C-487D-9C64-B697E1AA1EFC}"/>
    <cellStyle name="Финансовый 2 7 4 7 2 2" xfId="20684" xr:uid="{342F520D-193F-4F71-A3AC-C7F878B61982}"/>
    <cellStyle name="Финансовый 2 7 4 7 2 3" xfId="20685" xr:uid="{1C0C8EBF-EDDA-40BB-8D23-1AC891DA6A58}"/>
    <cellStyle name="Финансовый 2 7 4 7 3" xfId="20686" xr:uid="{39783C15-BC1C-4629-9A66-E49F9D289793}"/>
    <cellStyle name="Финансовый 2 7 4 7 3 2" xfId="20687" xr:uid="{F9E5A8A9-F222-4D80-8DEA-CD26E88072C5}"/>
    <cellStyle name="Финансовый 2 7 4 7 3 3" xfId="20688" xr:uid="{DE2F471F-557A-4401-BCE3-F0D6FE62204C}"/>
    <cellStyle name="Финансовый 2 7 4 7 4" xfId="20689" xr:uid="{7F434F93-6A48-40F7-A12E-8200087EC393}"/>
    <cellStyle name="Финансовый 2 7 4 7 5" xfId="20690" xr:uid="{82B3BA34-1B47-4ABB-BC9C-9D11EA8C1913}"/>
    <cellStyle name="Финансовый 2 7 4 8" xfId="20691" xr:uid="{60776732-1A58-4A27-BFD1-4743FB46B4F9}"/>
    <cellStyle name="Финансовый 2 7 4 8 2" xfId="20692" xr:uid="{BA329FA5-CFE6-4544-A275-87D684C7025A}"/>
    <cellStyle name="Финансовый 2 7 4 8 3" xfId="20693" xr:uid="{FE50071E-3419-48AE-844D-20A28CE0B714}"/>
    <cellStyle name="Финансовый 2 7 4 9" xfId="20694" xr:uid="{9C6C2CA7-7023-47FC-93D7-915E12010471}"/>
    <cellStyle name="Финансовый 2 7 4 9 2" xfId="20695" xr:uid="{D93CBF5F-0C82-4B51-BD9E-6D3C5289091E}"/>
    <cellStyle name="Финансовый 2 7 4 9 3" xfId="20696" xr:uid="{5CF03034-48D7-4658-9334-3D5913AEE528}"/>
    <cellStyle name="Финансовый 2 7 5" xfId="20697" xr:uid="{0664F012-E942-4D75-BAC1-A4E4480F7C76}"/>
    <cellStyle name="Финансовый 2 7 5 10" xfId="20698" xr:uid="{C300A621-B8A4-40CF-869D-A84D7CA8DCC0}"/>
    <cellStyle name="Финансовый 2 7 5 2" xfId="20699" xr:uid="{3F2B9865-820D-4874-814A-EFC5870DB0C1}"/>
    <cellStyle name="Финансовый 2 7 5 2 2" xfId="20700" xr:uid="{F56C3C7B-02B8-452C-B2E1-969FCFEDA331}"/>
    <cellStyle name="Финансовый 2 7 5 2 2 2" xfId="20701" xr:uid="{5FFF6D86-23B3-48BA-A314-8BFB27C92723}"/>
    <cellStyle name="Финансовый 2 7 5 2 2 2 2" xfId="20702" xr:uid="{7B683A90-7912-484B-9BF2-18A01E35A2DC}"/>
    <cellStyle name="Финансовый 2 7 5 2 2 2 2 2" xfId="20703" xr:uid="{623D75C1-080B-477C-AEEA-26393261DBA7}"/>
    <cellStyle name="Финансовый 2 7 5 2 2 2 2 2 2" xfId="20704" xr:uid="{EE7CF19D-F746-4F4F-817E-DF37C875A7E0}"/>
    <cellStyle name="Финансовый 2 7 5 2 2 2 2 2 2 2" xfId="20705" xr:uid="{0E0E6BAA-3F54-4921-A00C-0F5A33735290}"/>
    <cellStyle name="Финансовый 2 7 5 2 2 2 2 2 2 3" xfId="20706" xr:uid="{40A09BE6-BF99-42FE-9DCC-FC04204D0949}"/>
    <cellStyle name="Финансовый 2 7 5 2 2 2 2 2 3" xfId="20707" xr:uid="{DB151DF2-C643-4911-A6B6-D79BD0C3D525}"/>
    <cellStyle name="Финансовый 2 7 5 2 2 2 2 2 3 2" xfId="20708" xr:uid="{0A3AD454-55F0-4438-9FA7-85807DBD01DB}"/>
    <cellStyle name="Финансовый 2 7 5 2 2 2 2 2 3 3" xfId="20709" xr:uid="{A82E7C7E-1978-43A0-9CFB-3C8A029A7B37}"/>
    <cellStyle name="Финансовый 2 7 5 2 2 2 2 2 4" xfId="20710" xr:uid="{5C4AB500-56BD-42CA-BBFE-C8C491569D57}"/>
    <cellStyle name="Финансовый 2 7 5 2 2 2 2 2 5" xfId="20711" xr:uid="{E6C42CD8-67B5-4A67-8EC6-21F6710092D7}"/>
    <cellStyle name="Финансовый 2 7 5 2 2 2 2 3" xfId="20712" xr:uid="{F6E1A5B3-6DE3-49B0-AF2B-8CF5A9688B7F}"/>
    <cellStyle name="Финансовый 2 7 5 2 2 2 2 3 2" xfId="20713" xr:uid="{2BF16480-8E0F-44ED-886A-CA717FB61BDF}"/>
    <cellStyle name="Финансовый 2 7 5 2 2 2 2 3 3" xfId="20714" xr:uid="{267A7D00-6B6D-4A93-A488-3943A4000070}"/>
    <cellStyle name="Финансовый 2 7 5 2 2 2 2 4" xfId="20715" xr:uid="{BE99C4A4-2EE0-4A50-9CD7-CEBC403C8DB8}"/>
    <cellStyle name="Финансовый 2 7 5 2 2 2 2 4 2" xfId="20716" xr:uid="{A25EF859-C336-4469-B41D-9706BEE9241A}"/>
    <cellStyle name="Финансовый 2 7 5 2 2 2 2 4 3" xfId="20717" xr:uid="{62CBA862-E50A-4063-A97A-E8A8A8176D4E}"/>
    <cellStyle name="Финансовый 2 7 5 2 2 2 2 5" xfId="20718" xr:uid="{4F6C9CD1-C15A-43B2-AC02-980B57244CAF}"/>
    <cellStyle name="Финансовый 2 7 5 2 2 2 2 6" xfId="20719" xr:uid="{C67A08F5-5F32-4BFA-AE8D-DFB29FDA2BBA}"/>
    <cellStyle name="Финансовый 2 7 5 2 2 2 3" xfId="20720" xr:uid="{D172C93F-B845-4C0F-9BA0-4BE04D0B768C}"/>
    <cellStyle name="Финансовый 2 7 5 2 2 2 3 2" xfId="20721" xr:uid="{BA3A6ED8-BBA6-4CA9-B6F9-E51A10550B74}"/>
    <cellStyle name="Финансовый 2 7 5 2 2 2 3 2 2" xfId="20722" xr:uid="{15858322-76BF-46F0-A027-919512E72CB0}"/>
    <cellStyle name="Финансовый 2 7 5 2 2 2 3 2 3" xfId="20723" xr:uid="{0EB2B7F2-0AB3-4C08-9028-39F7C5FCFDD5}"/>
    <cellStyle name="Финансовый 2 7 5 2 2 2 3 3" xfId="20724" xr:uid="{3D974EB4-C3F2-45DC-B917-2A6CCBE22199}"/>
    <cellStyle name="Финансовый 2 7 5 2 2 2 3 3 2" xfId="20725" xr:uid="{97D4C876-8DFF-4F6C-B4BE-3D358E6136DD}"/>
    <cellStyle name="Финансовый 2 7 5 2 2 2 3 3 3" xfId="20726" xr:uid="{36B25E3D-FBD8-4A58-9EC4-E08DF1E86A91}"/>
    <cellStyle name="Финансовый 2 7 5 2 2 2 3 4" xfId="20727" xr:uid="{D4AA1CC1-B426-4319-80EB-0B6756D206F0}"/>
    <cellStyle name="Финансовый 2 7 5 2 2 2 3 5" xfId="20728" xr:uid="{AF8BBE88-4987-430A-A94E-00207BE2A232}"/>
    <cellStyle name="Финансовый 2 7 5 2 2 2 4" xfId="20729" xr:uid="{0D3EF410-7ED4-4946-8B07-4CE7207D79C9}"/>
    <cellStyle name="Финансовый 2 7 5 2 2 2 4 2" xfId="20730" xr:uid="{4432E2D5-0FF9-45F5-A4CD-63E1E983832A}"/>
    <cellStyle name="Финансовый 2 7 5 2 2 2 4 3" xfId="20731" xr:uid="{37700C1D-25E2-4798-A2F5-85D45D3D3A80}"/>
    <cellStyle name="Финансовый 2 7 5 2 2 2 5" xfId="20732" xr:uid="{57DE98D0-53F4-471A-AF50-4912ACF89190}"/>
    <cellStyle name="Финансовый 2 7 5 2 2 2 5 2" xfId="20733" xr:uid="{7F105DDD-15F6-4045-BAF5-85B5B7890D53}"/>
    <cellStyle name="Финансовый 2 7 5 2 2 2 5 3" xfId="20734" xr:uid="{2B3351F6-29A1-4DFC-BAF0-329B5A504970}"/>
    <cellStyle name="Финансовый 2 7 5 2 2 2 6" xfId="20735" xr:uid="{9D0035C2-D5F2-4C8F-B459-0673C8E8CBEA}"/>
    <cellStyle name="Финансовый 2 7 5 2 2 2 7" xfId="20736" xr:uid="{F1BFA7B3-DA59-4E0C-8BA3-5AA6A0430EA8}"/>
    <cellStyle name="Финансовый 2 7 5 2 2 3" xfId="20737" xr:uid="{2FC6C6F5-8805-4F71-96CC-A5AB3CF34E43}"/>
    <cellStyle name="Финансовый 2 7 5 2 2 3 2" xfId="20738" xr:uid="{1EB8E6C9-1726-4B08-ACB8-5EE0EEA6D1CE}"/>
    <cellStyle name="Финансовый 2 7 5 2 2 3 2 2" xfId="20739" xr:uid="{50B3E700-4D2B-44FB-B378-7F5C2E831E69}"/>
    <cellStyle name="Финансовый 2 7 5 2 2 3 2 2 2" xfId="20740" xr:uid="{BACD3B58-EDCF-4A92-AE32-87A9B55E440A}"/>
    <cellStyle name="Финансовый 2 7 5 2 2 3 2 2 3" xfId="20741" xr:uid="{24012542-799E-4D66-BB33-3A51C2DED2BE}"/>
    <cellStyle name="Финансовый 2 7 5 2 2 3 2 3" xfId="20742" xr:uid="{29E538C6-EB62-4881-A293-F0A745D67945}"/>
    <cellStyle name="Финансовый 2 7 5 2 2 3 2 3 2" xfId="20743" xr:uid="{324656C8-7CDC-4AB5-ABC7-90FB92E52A22}"/>
    <cellStyle name="Финансовый 2 7 5 2 2 3 2 3 3" xfId="20744" xr:uid="{F1B45906-4385-4C07-A3BA-49C64857C8E4}"/>
    <cellStyle name="Финансовый 2 7 5 2 2 3 2 4" xfId="20745" xr:uid="{B6D48312-49A8-42A5-82EB-28456D95DCB7}"/>
    <cellStyle name="Финансовый 2 7 5 2 2 3 2 5" xfId="20746" xr:uid="{120CC5EB-CE00-493F-A5A7-A97FA8B80E75}"/>
    <cellStyle name="Финансовый 2 7 5 2 2 3 3" xfId="20747" xr:uid="{5E15B7FD-0C65-434B-B227-086BAF000942}"/>
    <cellStyle name="Финансовый 2 7 5 2 2 3 3 2" xfId="20748" xr:uid="{EF433FF1-4A8E-40A9-B2D3-0A0646486C11}"/>
    <cellStyle name="Финансовый 2 7 5 2 2 3 3 3" xfId="20749" xr:uid="{D99B2D74-3C60-4345-B13A-61E5B4EEF963}"/>
    <cellStyle name="Финансовый 2 7 5 2 2 3 4" xfId="20750" xr:uid="{EB0BD76D-85B2-41BD-9F72-6AFC34FAB2B4}"/>
    <cellStyle name="Финансовый 2 7 5 2 2 3 4 2" xfId="20751" xr:uid="{949E6108-A019-4F39-A7A3-FC33A6DCB3BF}"/>
    <cellStyle name="Финансовый 2 7 5 2 2 3 4 3" xfId="20752" xr:uid="{D6EC7C7A-4527-4767-9EAC-CB909080E9DF}"/>
    <cellStyle name="Финансовый 2 7 5 2 2 3 5" xfId="20753" xr:uid="{B39C9506-B57C-46EA-A756-C61AD490BA5F}"/>
    <cellStyle name="Финансовый 2 7 5 2 2 3 6" xfId="20754" xr:uid="{CBB991F0-F5D9-436C-A10B-76DD671C50F9}"/>
    <cellStyle name="Финансовый 2 7 5 2 2 4" xfId="20755" xr:uid="{8E9916D5-732A-4D0F-A191-0070E66483AA}"/>
    <cellStyle name="Финансовый 2 7 5 2 2 4 2" xfId="20756" xr:uid="{0A3AFB22-FBB2-4E56-8183-E23ABF47A790}"/>
    <cellStyle name="Финансовый 2 7 5 2 2 4 2 2" xfId="20757" xr:uid="{0EA39D4D-583A-4BF8-8658-2BB58834E6DB}"/>
    <cellStyle name="Финансовый 2 7 5 2 2 4 2 3" xfId="20758" xr:uid="{44E774B4-3A36-4C3A-A06C-C17F2F5B479F}"/>
    <cellStyle name="Финансовый 2 7 5 2 2 4 3" xfId="20759" xr:uid="{D535712A-5E50-46A3-BA6D-0EF71E6E2FB2}"/>
    <cellStyle name="Финансовый 2 7 5 2 2 4 3 2" xfId="20760" xr:uid="{3632B237-76FE-40D3-9232-1AC13B496A82}"/>
    <cellStyle name="Финансовый 2 7 5 2 2 4 3 3" xfId="20761" xr:uid="{401933EB-D485-4A50-B3CD-A04B83AD4F41}"/>
    <cellStyle name="Финансовый 2 7 5 2 2 4 4" xfId="20762" xr:uid="{BE6FBC72-B87D-4CFB-9A60-E9E0BF360C5D}"/>
    <cellStyle name="Финансовый 2 7 5 2 2 4 5" xfId="20763" xr:uid="{37ED293D-DCCB-4C52-8418-6765DB4868AC}"/>
    <cellStyle name="Финансовый 2 7 5 2 2 5" xfId="20764" xr:uid="{8779D085-BD2A-4875-B819-26782920129B}"/>
    <cellStyle name="Финансовый 2 7 5 2 2 5 2" xfId="20765" xr:uid="{7A5A8FE8-B3EE-40F6-911E-5D3E3270A0AE}"/>
    <cellStyle name="Финансовый 2 7 5 2 2 5 3" xfId="20766" xr:uid="{9E6C000F-BBA5-4046-A8EA-7F5D03AE47CC}"/>
    <cellStyle name="Финансовый 2 7 5 2 2 6" xfId="20767" xr:uid="{378A900B-341D-474A-B8A5-6413DDC78424}"/>
    <cellStyle name="Финансовый 2 7 5 2 2 6 2" xfId="20768" xr:uid="{6FF9DD48-C64F-4BC8-B04E-7279D997EB45}"/>
    <cellStyle name="Финансовый 2 7 5 2 2 6 3" xfId="20769" xr:uid="{40CBBE69-8E37-4F9C-BCCF-84BB60C6D4B7}"/>
    <cellStyle name="Финансовый 2 7 5 2 2 7" xfId="20770" xr:uid="{C1648B03-61F6-445D-821E-6303DF6D5963}"/>
    <cellStyle name="Финансовый 2 7 5 2 2 8" xfId="20771" xr:uid="{98CD105E-BC47-4778-B618-D0117623CE79}"/>
    <cellStyle name="Финансовый 2 7 5 2 3" xfId="20772" xr:uid="{2210C9DE-B540-4C95-B1DD-5DE7B8661172}"/>
    <cellStyle name="Финансовый 2 7 5 2 3 2" xfId="20773" xr:uid="{7BC2C75F-7D29-4271-BCD6-414938032F7D}"/>
    <cellStyle name="Финансовый 2 7 5 2 3 2 2" xfId="20774" xr:uid="{633E8D76-10A5-47CE-8EA3-004B841D28D2}"/>
    <cellStyle name="Финансовый 2 7 5 2 3 2 2 2" xfId="20775" xr:uid="{2FE48700-89CA-4D82-AA4B-7B3BD886E980}"/>
    <cellStyle name="Финансовый 2 7 5 2 3 2 2 2 2" xfId="20776" xr:uid="{01947837-9B51-4BF1-989F-967FBAD3483E}"/>
    <cellStyle name="Финансовый 2 7 5 2 3 2 2 2 3" xfId="20777" xr:uid="{AC3C384D-A4B8-43D7-8D26-CDD078AF7799}"/>
    <cellStyle name="Финансовый 2 7 5 2 3 2 2 3" xfId="20778" xr:uid="{09F7056E-3A62-49DE-A080-F768B5970430}"/>
    <cellStyle name="Финансовый 2 7 5 2 3 2 2 3 2" xfId="20779" xr:uid="{6EEDB2F2-F0F6-4DE4-B1EA-B345B8A88846}"/>
    <cellStyle name="Финансовый 2 7 5 2 3 2 2 3 3" xfId="20780" xr:uid="{3EF31F37-5B6B-444E-B76D-E7168594C9FA}"/>
    <cellStyle name="Финансовый 2 7 5 2 3 2 2 4" xfId="20781" xr:uid="{BF432957-09D8-4161-83C8-610F216DA585}"/>
    <cellStyle name="Финансовый 2 7 5 2 3 2 2 5" xfId="20782" xr:uid="{3025DB0C-0137-407B-9E28-5C56B6044A2B}"/>
    <cellStyle name="Финансовый 2 7 5 2 3 2 3" xfId="20783" xr:uid="{2C3EAD88-8BE0-42A8-BF4F-E3727A603DE5}"/>
    <cellStyle name="Финансовый 2 7 5 2 3 2 3 2" xfId="20784" xr:uid="{73F50768-1D47-4FCC-BCD6-E57BF8FC92F4}"/>
    <cellStyle name="Финансовый 2 7 5 2 3 2 3 3" xfId="20785" xr:uid="{FF0F1740-4223-4D92-AF20-874FA45313BC}"/>
    <cellStyle name="Финансовый 2 7 5 2 3 2 4" xfId="20786" xr:uid="{FA1D7A96-B60C-47E0-BEEB-EB215FBA5470}"/>
    <cellStyle name="Финансовый 2 7 5 2 3 2 4 2" xfId="20787" xr:uid="{2DAA344F-51B5-4CCD-B2EB-F2992832482D}"/>
    <cellStyle name="Финансовый 2 7 5 2 3 2 4 3" xfId="20788" xr:uid="{0EE81CE0-D21E-41AC-8E4F-4084994645E3}"/>
    <cellStyle name="Финансовый 2 7 5 2 3 2 5" xfId="20789" xr:uid="{009CF8E5-9450-4987-94E0-6DEC3C9A4FF7}"/>
    <cellStyle name="Финансовый 2 7 5 2 3 2 6" xfId="20790" xr:uid="{09597553-8918-4D06-A7A3-86C191F9965A}"/>
    <cellStyle name="Финансовый 2 7 5 2 3 3" xfId="20791" xr:uid="{6A6615BB-9289-4941-A4D0-82148D792507}"/>
    <cellStyle name="Финансовый 2 7 5 2 3 3 2" xfId="20792" xr:uid="{831244E3-A3C3-4309-9C73-1F0CF2010A3F}"/>
    <cellStyle name="Финансовый 2 7 5 2 3 3 2 2" xfId="20793" xr:uid="{A695A579-6600-4345-AF8B-03301DC9C3F7}"/>
    <cellStyle name="Финансовый 2 7 5 2 3 3 2 3" xfId="20794" xr:uid="{F0374BC1-01DB-48A6-A511-01BC348AB285}"/>
    <cellStyle name="Финансовый 2 7 5 2 3 3 3" xfId="20795" xr:uid="{55C64010-5A92-4F37-A12B-3ABE77EFC626}"/>
    <cellStyle name="Финансовый 2 7 5 2 3 3 3 2" xfId="20796" xr:uid="{6A4B32A3-96D8-4D14-933A-2CE11237B140}"/>
    <cellStyle name="Финансовый 2 7 5 2 3 3 3 3" xfId="20797" xr:uid="{6E9EF7E7-1828-4872-9D2D-C036FBC27876}"/>
    <cellStyle name="Финансовый 2 7 5 2 3 3 4" xfId="20798" xr:uid="{6DAE54B1-247C-4539-805C-68A5D297EC5A}"/>
    <cellStyle name="Финансовый 2 7 5 2 3 3 5" xfId="20799" xr:uid="{2AEFC511-DA59-4935-BF2A-75E6B96175DF}"/>
    <cellStyle name="Финансовый 2 7 5 2 3 4" xfId="20800" xr:uid="{21317769-558D-48CC-94A6-5D437C4E95FC}"/>
    <cellStyle name="Финансовый 2 7 5 2 3 4 2" xfId="20801" xr:uid="{1A9E2970-A15F-46B0-AB8B-35AC11A53A8C}"/>
    <cellStyle name="Финансовый 2 7 5 2 3 4 3" xfId="20802" xr:uid="{ACC29355-EBCE-437A-AB31-D9E0AE819CC2}"/>
    <cellStyle name="Финансовый 2 7 5 2 3 5" xfId="20803" xr:uid="{9772E4E2-1158-4F22-9B79-400A86DF4845}"/>
    <cellStyle name="Финансовый 2 7 5 2 3 5 2" xfId="20804" xr:uid="{72F69F69-F4A7-4FA6-B82F-2CE3658ECE74}"/>
    <cellStyle name="Финансовый 2 7 5 2 3 5 3" xfId="20805" xr:uid="{2F820738-5F1E-4184-8B86-35615C9B9A9B}"/>
    <cellStyle name="Финансовый 2 7 5 2 3 6" xfId="20806" xr:uid="{B66102AA-89B3-49B2-9AA1-F122B857C5F2}"/>
    <cellStyle name="Финансовый 2 7 5 2 3 7" xfId="20807" xr:uid="{60FA8063-F960-4DDA-B85F-F8B0B6EAD923}"/>
    <cellStyle name="Финансовый 2 7 5 2 4" xfId="20808" xr:uid="{2AAB25A3-5942-4FD6-B15F-87E1C5C3E9BC}"/>
    <cellStyle name="Финансовый 2 7 5 2 4 2" xfId="20809" xr:uid="{A57DFA01-CA0C-4F90-AE95-A021501458EE}"/>
    <cellStyle name="Финансовый 2 7 5 2 4 2 2" xfId="20810" xr:uid="{27FD9D84-888E-4C0F-822B-98DC8C0DB048}"/>
    <cellStyle name="Финансовый 2 7 5 2 4 2 2 2" xfId="20811" xr:uid="{F49432AD-84D6-4620-BDC5-CFB070681FA4}"/>
    <cellStyle name="Финансовый 2 7 5 2 4 2 2 3" xfId="20812" xr:uid="{D770084B-1BA1-4746-941B-76F8A44ED856}"/>
    <cellStyle name="Финансовый 2 7 5 2 4 2 3" xfId="20813" xr:uid="{12F9CC9C-277E-4332-9DEE-D142C7A28377}"/>
    <cellStyle name="Финансовый 2 7 5 2 4 2 3 2" xfId="20814" xr:uid="{8860BC51-63EF-4ADE-B6AF-500D9763E1B3}"/>
    <cellStyle name="Финансовый 2 7 5 2 4 2 3 3" xfId="20815" xr:uid="{FCCBD079-E684-47DC-BA86-01DD3DAB6939}"/>
    <cellStyle name="Финансовый 2 7 5 2 4 2 4" xfId="20816" xr:uid="{89824FF3-DDA2-4C87-9E0C-306F077E4C4A}"/>
    <cellStyle name="Финансовый 2 7 5 2 4 2 5" xfId="20817" xr:uid="{D8E886FC-0C30-4295-9D50-DBE34C6410A1}"/>
    <cellStyle name="Финансовый 2 7 5 2 4 3" xfId="20818" xr:uid="{585E8C84-7FD7-44E7-8308-5A222CD0BF72}"/>
    <cellStyle name="Финансовый 2 7 5 2 4 3 2" xfId="20819" xr:uid="{4762B050-2819-4272-BE00-6E7DC6F3DEA0}"/>
    <cellStyle name="Финансовый 2 7 5 2 4 3 3" xfId="20820" xr:uid="{B97B0F0B-3E28-47CE-A840-E575B9923EB8}"/>
    <cellStyle name="Финансовый 2 7 5 2 4 4" xfId="20821" xr:uid="{175C1861-209A-4C98-A44B-111502635612}"/>
    <cellStyle name="Финансовый 2 7 5 2 4 4 2" xfId="20822" xr:uid="{B96E2646-A847-40B0-8C9C-0F7EB1A1A85F}"/>
    <cellStyle name="Финансовый 2 7 5 2 4 4 3" xfId="20823" xr:uid="{FEE720C1-5D4E-4527-99C7-A1F59DC1B4FD}"/>
    <cellStyle name="Финансовый 2 7 5 2 4 5" xfId="20824" xr:uid="{A0389072-5168-4AB0-AB9D-CC159DFAB0F9}"/>
    <cellStyle name="Финансовый 2 7 5 2 4 6" xfId="20825" xr:uid="{B0CE1F29-9FE1-4018-8767-CA36E15E0ACA}"/>
    <cellStyle name="Финансовый 2 7 5 2 5" xfId="20826" xr:uid="{C02AC392-07A4-4DDC-9F77-549488386C84}"/>
    <cellStyle name="Финансовый 2 7 5 2 5 2" xfId="20827" xr:uid="{B7D374F5-4CF5-4D71-886A-BE7A680A3E91}"/>
    <cellStyle name="Финансовый 2 7 5 2 5 2 2" xfId="20828" xr:uid="{C97B7713-055F-43DB-9C5B-79D6707F0B4B}"/>
    <cellStyle name="Финансовый 2 7 5 2 5 2 3" xfId="20829" xr:uid="{442189F5-16C9-40E5-91AB-0055881EA245}"/>
    <cellStyle name="Финансовый 2 7 5 2 5 3" xfId="20830" xr:uid="{C8403A5D-2B9F-44B8-91CE-013DD7662D1A}"/>
    <cellStyle name="Финансовый 2 7 5 2 5 3 2" xfId="20831" xr:uid="{C01C207D-B051-485A-A35B-4046110F29D8}"/>
    <cellStyle name="Финансовый 2 7 5 2 5 3 3" xfId="20832" xr:uid="{13AD82B8-E662-4FFD-9670-BFB31B27A81F}"/>
    <cellStyle name="Финансовый 2 7 5 2 5 4" xfId="20833" xr:uid="{200446BE-609D-4166-BE6F-B20F4B7C7C9A}"/>
    <cellStyle name="Финансовый 2 7 5 2 5 5" xfId="20834" xr:uid="{EC5FB639-3B8F-4ED5-9861-3AAD2E56BB2B}"/>
    <cellStyle name="Финансовый 2 7 5 2 6" xfId="20835" xr:uid="{E7F30D86-0DB7-4D05-8DA0-35323A316CDC}"/>
    <cellStyle name="Финансовый 2 7 5 2 6 2" xfId="20836" xr:uid="{715C3B3D-E4A6-42E1-A834-0368BFDA3E77}"/>
    <cellStyle name="Финансовый 2 7 5 2 6 3" xfId="20837" xr:uid="{BEAA0156-1C9F-4345-B8E8-114C726D3736}"/>
    <cellStyle name="Финансовый 2 7 5 2 7" xfId="20838" xr:uid="{D2CC22C0-097E-4F36-9E0F-12975B6B6195}"/>
    <cellStyle name="Финансовый 2 7 5 2 7 2" xfId="20839" xr:uid="{F27FA0F2-48A3-4201-8AA2-578CF757FFDB}"/>
    <cellStyle name="Финансовый 2 7 5 2 7 3" xfId="20840" xr:uid="{58C7F344-8B89-420D-9824-6A364CCBCB29}"/>
    <cellStyle name="Финансовый 2 7 5 2 8" xfId="20841" xr:uid="{987D865C-3BEF-4B71-9C47-9923670D00E9}"/>
    <cellStyle name="Финансовый 2 7 5 2 9" xfId="20842" xr:uid="{8EBEEF78-FF8B-433F-874E-F5D0F8763346}"/>
    <cellStyle name="Финансовый 2 7 5 3" xfId="20843" xr:uid="{BE4500CB-F9CD-4E48-AF96-8E2FE8469DC4}"/>
    <cellStyle name="Финансовый 2 7 5 3 2" xfId="20844" xr:uid="{BF2A56C6-30FD-4B8F-9E53-4AF088F63345}"/>
    <cellStyle name="Финансовый 2 7 5 3 2 2" xfId="20845" xr:uid="{BA189158-B045-4E3F-8962-A22AF4A27966}"/>
    <cellStyle name="Финансовый 2 7 5 3 2 2 2" xfId="20846" xr:uid="{33711621-827F-48DA-B617-F83B2547E10F}"/>
    <cellStyle name="Финансовый 2 7 5 3 2 2 2 2" xfId="20847" xr:uid="{8D73C425-F319-4A55-8C41-27D8361D053B}"/>
    <cellStyle name="Финансовый 2 7 5 3 2 2 2 2 2" xfId="20848" xr:uid="{B9654493-FEA2-45D1-AEB6-F323CCD4131C}"/>
    <cellStyle name="Финансовый 2 7 5 3 2 2 2 2 3" xfId="20849" xr:uid="{4ADE4D1F-D8CE-4C3C-82A7-8713B8F1E2BB}"/>
    <cellStyle name="Финансовый 2 7 5 3 2 2 2 3" xfId="20850" xr:uid="{825D7B2C-AECD-4D49-9276-20EFD7EB1A5E}"/>
    <cellStyle name="Финансовый 2 7 5 3 2 2 2 3 2" xfId="20851" xr:uid="{20599E9A-F3E2-4D2A-9DA0-A3A723B98279}"/>
    <cellStyle name="Финансовый 2 7 5 3 2 2 2 3 3" xfId="20852" xr:uid="{9471CA57-AC88-4890-8EEC-9C53AD34CE06}"/>
    <cellStyle name="Финансовый 2 7 5 3 2 2 2 4" xfId="20853" xr:uid="{52BB10B9-E902-4438-843E-E3A9BCAF8223}"/>
    <cellStyle name="Финансовый 2 7 5 3 2 2 2 5" xfId="20854" xr:uid="{B1399FA5-DB9E-450D-BC26-09EB0CC8F337}"/>
    <cellStyle name="Финансовый 2 7 5 3 2 2 3" xfId="20855" xr:uid="{19ED6F28-9D23-4ACC-BA88-21D9DA33EE60}"/>
    <cellStyle name="Финансовый 2 7 5 3 2 2 3 2" xfId="20856" xr:uid="{3515EBB9-EC59-4CE8-B4ED-5C680FD6A090}"/>
    <cellStyle name="Финансовый 2 7 5 3 2 2 3 3" xfId="20857" xr:uid="{337120E3-BE10-4958-9C62-107C979A5414}"/>
    <cellStyle name="Финансовый 2 7 5 3 2 2 4" xfId="20858" xr:uid="{AD216316-00DD-4F78-ABDE-5F5206272552}"/>
    <cellStyle name="Финансовый 2 7 5 3 2 2 4 2" xfId="20859" xr:uid="{D366C49D-D57A-493D-8AD8-EEB8827FE16A}"/>
    <cellStyle name="Финансовый 2 7 5 3 2 2 4 3" xfId="20860" xr:uid="{40AF89AB-439A-41A0-BC8F-4B664D9DEF1E}"/>
    <cellStyle name="Финансовый 2 7 5 3 2 2 5" xfId="20861" xr:uid="{AB54CB45-10A4-406A-96AA-6F9420CF4ED9}"/>
    <cellStyle name="Финансовый 2 7 5 3 2 2 6" xfId="20862" xr:uid="{39995EB3-FFFA-44A0-BE59-E39951B916DA}"/>
    <cellStyle name="Финансовый 2 7 5 3 2 3" xfId="20863" xr:uid="{BBC7F5EE-84ED-4FA8-9EAF-191B4CC91C62}"/>
    <cellStyle name="Финансовый 2 7 5 3 2 3 2" xfId="20864" xr:uid="{52B30D8F-13F9-48BB-B037-88A483BEA18A}"/>
    <cellStyle name="Финансовый 2 7 5 3 2 3 2 2" xfId="20865" xr:uid="{DEDF305A-7A3A-4BFB-8544-C4704D07487B}"/>
    <cellStyle name="Финансовый 2 7 5 3 2 3 2 3" xfId="20866" xr:uid="{98A69E3C-251E-460C-A67B-3F5A98E961CC}"/>
    <cellStyle name="Финансовый 2 7 5 3 2 3 3" xfId="20867" xr:uid="{4E6267F2-39AE-47E2-A177-D91DE321E32C}"/>
    <cellStyle name="Финансовый 2 7 5 3 2 3 3 2" xfId="20868" xr:uid="{AAD47420-92FB-44AB-993E-37976649B44D}"/>
    <cellStyle name="Финансовый 2 7 5 3 2 3 3 3" xfId="20869" xr:uid="{26E00E6A-6687-4A4C-8F52-DE3D1972853C}"/>
    <cellStyle name="Финансовый 2 7 5 3 2 3 4" xfId="20870" xr:uid="{4CEC867F-1E47-4830-B543-6DE174877827}"/>
    <cellStyle name="Финансовый 2 7 5 3 2 3 5" xfId="20871" xr:uid="{5A2750A2-7C67-4469-BADB-CCB9EC7F6AF3}"/>
    <cellStyle name="Финансовый 2 7 5 3 2 4" xfId="20872" xr:uid="{C4E60A34-E489-41A5-908D-DB952443AFAD}"/>
    <cellStyle name="Финансовый 2 7 5 3 2 4 2" xfId="20873" xr:uid="{8086BFBB-2460-486A-880B-75A1618AF515}"/>
    <cellStyle name="Финансовый 2 7 5 3 2 4 3" xfId="20874" xr:uid="{2F14C8E1-DAD8-4C32-BABE-6E478E5CB9A3}"/>
    <cellStyle name="Финансовый 2 7 5 3 2 5" xfId="20875" xr:uid="{A2098A88-8D55-48FC-8F0A-F5B0B526C429}"/>
    <cellStyle name="Финансовый 2 7 5 3 2 5 2" xfId="20876" xr:uid="{055DADD5-FBFC-490F-B199-76C66740F186}"/>
    <cellStyle name="Финансовый 2 7 5 3 2 5 3" xfId="20877" xr:uid="{2D1E8E7B-B9A5-4E1B-B20A-172144110EE3}"/>
    <cellStyle name="Финансовый 2 7 5 3 2 6" xfId="20878" xr:uid="{ED4B9D1C-BE42-4155-89B4-6D5CF0A989DF}"/>
    <cellStyle name="Финансовый 2 7 5 3 2 7" xfId="20879" xr:uid="{E46C8B8D-1D63-4564-891C-C5C0B60B488A}"/>
    <cellStyle name="Финансовый 2 7 5 3 3" xfId="20880" xr:uid="{FF1A24CF-3A75-41D3-89D6-24537775D898}"/>
    <cellStyle name="Финансовый 2 7 5 3 3 2" xfId="20881" xr:uid="{B162B3F9-D16F-4549-8C56-7649F2ABB107}"/>
    <cellStyle name="Финансовый 2 7 5 3 3 2 2" xfId="20882" xr:uid="{DBA34755-02C6-4FCA-AF29-36CF86B8A5DF}"/>
    <cellStyle name="Финансовый 2 7 5 3 3 2 2 2" xfId="20883" xr:uid="{C1EB30B4-35E0-4438-8FA6-398FBCD78AF9}"/>
    <cellStyle name="Финансовый 2 7 5 3 3 2 2 3" xfId="20884" xr:uid="{651516B2-A0AD-4B54-8620-4A10C7FF0D60}"/>
    <cellStyle name="Финансовый 2 7 5 3 3 2 3" xfId="20885" xr:uid="{C535D564-FF80-4B5D-88D0-A2380D3AFA44}"/>
    <cellStyle name="Финансовый 2 7 5 3 3 2 3 2" xfId="20886" xr:uid="{3C2649B6-99B3-439C-84CD-6B182A6FA6CF}"/>
    <cellStyle name="Финансовый 2 7 5 3 3 2 3 3" xfId="20887" xr:uid="{9858554A-154D-496A-8711-5E46E9E6C095}"/>
    <cellStyle name="Финансовый 2 7 5 3 3 2 4" xfId="20888" xr:uid="{EA2E542C-BB60-4CAF-AF64-95C6991C9C4B}"/>
    <cellStyle name="Финансовый 2 7 5 3 3 2 5" xfId="20889" xr:uid="{4BACB0C9-3397-4B04-8495-1CFCB267BBBB}"/>
    <cellStyle name="Финансовый 2 7 5 3 3 3" xfId="20890" xr:uid="{4143C578-3E63-4E7D-A6D3-6955F27B98E1}"/>
    <cellStyle name="Финансовый 2 7 5 3 3 3 2" xfId="20891" xr:uid="{9700B675-39EA-42F1-82E9-309E56467006}"/>
    <cellStyle name="Финансовый 2 7 5 3 3 3 3" xfId="20892" xr:uid="{3F91685F-6AFA-4B25-8D90-7DF5D8569B37}"/>
    <cellStyle name="Финансовый 2 7 5 3 3 4" xfId="20893" xr:uid="{634059F0-39B8-404A-96C8-98985A65C446}"/>
    <cellStyle name="Финансовый 2 7 5 3 3 4 2" xfId="20894" xr:uid="{F615A3C1-86D2-4AFB-9301-7D2B2F89291C}"/>
    <cellStyle name="Финансовый 2 7 5 3 3 4 3" xfId="20895" xr:uid="{C8C90FD2-BCF9-4A30-92AE-C304CC9406D6}"/>
    <cellStyle name="Финансовый 2 7 5 3 3 5" xfId="20896" xr:uid="{87D2F42B-17BF-48EE-BF0D-2682B3D17FF4}"/>
    <cellStyle name="Финансовый 2 7 5 3 3 6" xfId="20897" xr:uid="{C3B4D199-073D-4383-89F4-7F5732B054F4}"/>
    <cellStyle name="Финансовый 2 7 5 3 4" xfId="20898" xr:uid="{F72692A0-410B-49F6-A254-03EA65EE2EA6}"/>
    <cellStyle name="Финансовый 2 7 5 3 4 2" xfId="20899" xr:uid="{1544B06C-AC25-4BFA-B1D8-1577B9588BF0}"/>
    <cellStyle name="Финансовый 2 7 5 3 4 2 2" xfId="20900" xr:uid="{4649EED4-EAA4-436F-AD72-8AA10964C060}"/>
    <cellStyle name="Финансовый 2 7 5 3 4 2 3" xfId="20901" xr:uid="{3B5EA261-22D0-48E0-9FB1-8E88E0B3F13C}"/>
    <cellStyle name="Финансовый 2 7 5 3 4 3" xfId="20902" xr:uid="{E6F27150-529E-4C2F-B3F8-5C96C23C0D85}"/>
    <cellStyle name="Финансовый 2 7 5 3 4 3 2" xfId="20903" xr:uid="{A39F1687-A1B9-4569-95BA-5C438A654A50}"/>
    <cellStyle name="Финансовый 2 7 5 3 4 3 3" xfId="20904" xr:uid="{E2C28AFA-FEA4-4B92-96A7-C2DA63277612}"/>
    <cellStyle name="Финансовый 2 7 5 3 4 4" xfId="20905" xr:uid="{50CEA419-3D30-41C7-8E9B-DA2572F5CDD7}"/>
    <cellStyle name="Финансовый 2 7 5 3 4 5" xfId="20906" xr:uid="{2DF24DF7-751A-4E43-974F-D6EDE11DDE26}"/>
    <cellStyle name="Финансовый 2 7 5 3 5" xfId="20907" xr:uid="{046D12B9-D007-46D7-BA96-4B3C1CE905BD}"/>
    <cellStyle name="Финансовый 2 7 5 3 5 2" xfId="20908" xr:uid="{59815BD8-5614-4C8E-B362-195B7183E991}"/>
    <cellStyle name="Финансовый 2 7 5 3 5 3" xfId="20909" xr:uid="{805A7E15-9CB8-4F75-AB75-28F5BA79DEC2}"/>
    <cellStyle name="Финансовый 2 7 5 3 6" xfId="20910" xr:uid="{6224120D-C967-45BE-8BDB-7DCCA55923E2}"/>
    <cellStyle name="Финансовый 2 7 5 3 6 2" xfId="20911" xr:uid="{E77CB2AC-BEB2-4599-96AC-0BB2A6A29BF8}"/>
    <cellStyle name="Финансовый 2 7 5 3 6 3" xfId="20912" xr:uid="{6761AED0-EF7F-4A62-83B7-FE4161D39135}"/>
    <cellStyle name="Финансовый 2 7 5 3 7" xfId="20913" xr:uid="{D92F753D-57BE-489A-A075-B9514345B8A2}"/>
    <cellStyle name="Финансовый 2 7 5 3 8" xfId="20914" xr:uid="{8362EB7D-9FBA-4736-A913-0B8A49167C33}"/>
    <cellStyle name="Финансовый 2 7 5 4" xfId="20915" xr:uid="{7BC93F82-0083-4347-85C0-ADCB29D1F2CB}"/>
    <cellStyle name="Финансовый 2 7 5 4 2" xfId="20916" xr:uid="{87233369-DF5E-44C4-B846-9F086C6D6292}"/>
    <cellStyle name="Финансовый 2 7 5 4 2 2" xfId="20917" xr:uid="{4F92EFEF-06C3-48A5-89FC-AD2D112B4D46}"/>
    <cellStyle name="Финансовый 2 7 5 4 2 2 2" xfId="20918" xr:uid="{3B29532F-EC5A-4ED1-BB58-A79F4E45BB26}"/>
    <cellStyle name="Финансовый 2 7 5 4 2 2 2 2" xfId="20919" xr:uid="{39E60A18-6921-4275-B73B-5E3ADE231327}"/>
    <cellStyle name="Финансовый 2 7 5 4 2 2 2 3" xfId="20920" xr:uid="{7E235FE3-3418-4671-9B81-D2147F39F5BC}"/>
    <cellStyle name="Финансовый 2 7 5 4 2 2 3" xfId="20921" xr:uid="{9C39000B-1C0A-4B35-8795-AAF26FB1E287}"/>
    <cellStyle name="Финансовый 2 7 5 4 2 2 3 2" xfId="20922" xr:uid="{4176A096-8AC0-4560-9896-8BFBFBD179E3}"/>
    <cellStyle name="Финансовый 2 7 5 4 2 2 3 3" xfId="20923" xr:uid="{C8087FE3-1EFB-4F12-B5FB-7C5E6B762B18}"/>
    <cellStyle name="Финансовый 2 7 5 4 2 2 4" xfId="20924" xr:uid="{C157D095-428D-4E25-A494-C39346687E78}"/>
    <cellStyle name="Финансовый 2 7 5 4 2 2 5" xfId="20925" xr:uid="{71A21C45-2AD0-4008-A49C-928DAB01B573}"/>
    <cellStyle name="Финансовый 2 7 5 4 2 3" xfId="20926" xr:uid="{4CD7C33A-7289-4AB6-82B9-3AD8368FEF26}"/>
    <cellStyle name="Финансовый 2 7 5 4 2 3 2" xfId="20927" xr:uid="{086A4A27-D246-4FB5-9C48-B9C827C718B8}"/>
    <cellStyle name="Финансовый 2 7 5 4 2 3 3" xfId="20928" xr:uid="{431D46F1-9F68-423B-9099-ED21F9998AB6}"/>
    <cellStyle name="Финансовый 2 7 5 4 2 4" xfId="20929" xr:uid="{798C6AEB-5892-426C-9DA7-AEF42AE6B01B}"/>
    <cellStyle name="Финансовый 2 7 5 4 2 4 2" xfId="20930" xr:uid="{C65FF924-6BF9-4046-8E38-A2B470DD70AC}"/>
    <cellStyle name="Финансовый 2 7 5 4 2 4 3" xfId="20931" xr:uid="{4033BD3F-64D6-41BE-9707-5E37CEC79A9A}"/>
    <cellStyle name="Финансовый 2 7 5 4 2 5" xfId="20932" xr:uid="{E855E846-A410-49D2-8B7E-FE3346025516}"/>
    <cellStyle name="Финансовый 2 7 5 4 2 6" xfId="20933" xr:uid="{21246456-CD95-4E1A-BAA2-48A6946BC977}"/>
    <cellStyle name="Финансовый 2 7 5 4 3" xfId="20934" xr:uid="{95254B31-3D28-492D-B06E-F2EFD73942BD}"/>
    <cellStyle name="Финансовый 2 7 5 4 3 2" xfId="20935" xr:uid="{11E78ABC-8C60-4853-8E0D-A977440932E9}"/>
    <cellStyle name="Финансовый 2 7 5 4 3 2 2" xfId="20936" xr:uid="{6286DA7E-7FBA-49D6-92A4-125D63644B49}"/>
    <cellStyle name="Финансовый 2 7 5 4 3 2 3" xfId="20937" xr:uid="{40012CED-7B16-44BF-ABFB-DF765A11788D}"/>
    <cellStyle name="Финансовый 2 7 5 4 3 3" xfId="20938" xr:uid="{AF46FBFA-21B0-412C-A23F-BB4BCA8281D7}"/>
    <cellStyle name="Финансовый 2 7 5 4 3 3 2" xfId="20939" xr:uid="{52017000-48D7-436E-BDBD-390827AA9596}"/>
    <cellStyle name="Финансовый 2 7 5 4 3 3 3" xfId="20940" xr:uid="{AE42BA32-A0D7-4724-99B8-C788BF123E0C}"/>
    <cellStyle name="Финансовый 2 7 5 4 3 4" xfId="20941" xr:uid="{A0A6B20E-717E-44B0-A0B2-8B234A581818}"/>
    <cellStyle name="Финансовый 2 7 5 4 3 5" xfId="20942" xr:uid="{F5AF44F2-37A4-431E-AB5C-D6CA2782882B}"/>
    <cellStyle name="Финансовый 2 7 5 4 4" xfId="20943" xr:uid="{089D968C-47F2-4AD3-BAD7-3CFC5A886866}"/>
    <cellStyle name="Финансовый 2 7 5 4 4 2" xfId="20944" xr:uid="{B18DDDE7-DD0F-4227-B1E6-280F809A1F6A}"/>
    <cellStyle name="Финансовый 2 7 5 4 4 3" xfId="20945" xr:uid="{38DADB5A-710F-4EA4-A7E9-2ADE7A8549B9}"/>
    <cellStyle name="Финансовый 2 7 5 4 5" xfId="20946" xr:uid="{1253C4BC-C630-4342-AE86-F554A743DCDC}"/>
    <cellStyle name="Финансовый 2 7 5 4 5 2" xfId="20947" xr:uid="{E6AEE574-E041-445D-98B8-A28A52BE18C8}"/>
    <cellStyle name="Финансовый 2 7 5 4 5 3" xfId="20948" xr:uid="{B461E4C3-F2B1-4388-A40F-917C6FC4788F}"/>
    <cellStyle name="Финансовый 2 7 5 4 6" xfId="20949" xr:uid="{6674F563-4D32-4AA5-A34F-EA6A38C8F1F5}"/>
    <cellStyle name="Финансовый 2 7 5 4 7" xfId="20950" xr:uid="{909F30EE-83A5-44FA-B903-29F1598D6FA8}"/>
    <cellStyle name="Финансовый 2 7 5 5" xfId="20951" xr:uid="{31ADBC19-ED0E-4617-99B1-3F7F3949E37A}"/>
    <cellStyle name="Финансовый 2 7 5 5 2" xfId="20952" xr:uid="{37347A60-8497-4CC2-8F12-560AE328E9C0}"/>
    <cellStyle name="Финансовый 2 7 5 5 2 2" xfId="20953" xr:uid="{FB630CA7-9792-46BC-B31A-8B0D53B5CC7D}"/>
    <cellStyle name="Финансовый 2 7 5 5 2 2 2" xfId="20954" xr:uid="{056E11CC-6DA5-4A62-87F3-B19A6C833874}"/>
    <cellStyle name="Финансовый 2 7 5 5 2 2 3" xfId="20955" xr:uid="{80ABE0AA-21F5-4B1A-A7A9-43079626F361}"/>
    <cellStyle name="Финансовый 2 7 5 5 2 3" xfId="20956" xr:uid="{CCC44CC2-426B-4821-B0F1-D3BA059FE854}"/>
    <cellStyle name="Финансовый 2 7 5 5 2 3 2" xfId="20957" xr:uid="{529F843C-0C13-4323-B9DE-65EAEAC8C83E}"/>
    <cellStyle name="Финансовый 2 7 5 5 2 3 3" xfId="20958" xr:uid="{63DC1B8A-BDB0-4CD8-93AC-BB630613E3D3}"/>
    <cellStyle name="Финансовый 2 7 5 5 2 4" xfId="20959" xr:uid="{B2D3D18C-A9B3-4158-9ABE-631C78480B48}"/>
    <cellStyle name="Финансовый 2 7 5 5 2 5" xfId="20960" xr:uid="{61254314-9620-40E5-980B-C2FC17C683FC}"/>
    <cellStyle name="Финансовый 2 7 5 5 3" xfId="20961" xr:uid="{02235755-CAC7-480A-9FEE-2A9DF4D9B738}"/>
    <cellStyle name="Финансовый 2 7 5 5 3 2" xfId="20962" xr:uid="{5407D0B3-62A6-4DEB-ADFC-4AA736E6EC08}"/>
    <cellStyle name="Финансовый 2 7 5 5 3 3" xfId="20963" xr:uid="{2AC03D1E-9C4D-4CB9-B176-CEB4C908820F}"/>
    <cellStyle name="Финансовый 2 7 5 5 4" xfId="20964" xr:uid="{2FBD754A-5C36-4892-8CC8-0C2CD5590291}"/>
    <cellStyle name="Финансовый 2 7 5 5 4 2" xfId="20965" xr:uid="{C9EFAC96-6930-4EF8-BA4D-54A305AC69F6}"/>
    <cellStyle name="Финансовый 2 7 5 5 4 3" xfId="20966" xr:uid="{5657E587-4568-492C-B1DD-EA0CFCDF81D3}"/>
    <cellStyle name="Финансовый 2 7 5 5 5" xfId="20967" xr:uid="{4C0C9493-7448-4E43-B3F9-17B51A9CF87C}"/>
    <cellStyle name="Финансовый 2 7 5 5 6" xfId="20968" xr:uid="{63B71049-E626-4F14-A268-2370E93F7A9E}"/>
    <cellStyle name="Финансовый 2 7 5 6" xfId="20969" xr:uid="{033B00E2-403B-4860-AF2B-7FCDDBDA7222}"/>
    <cellStyle name="Финансовый 2 7 5 6 2" xfId="20970" xr:uid="{92947485-88BC-43A0-84CF-D096E412AA14}"/>
    <cellStyle name="Финансовый 2 7 5 6 2 2" xfId="20971" xr:uid="{655EE9DC-2BF5-4E83-8530-4F5B3C1BDB0E}"/>
    <cellStyle name="Финансовый 2 7 5 6 2 3" xfId="20972" xr:uid="{10345A85-5811-4C86-85BE-DBF80A2D7D00}"/>
    <cellStyle name="Финансовый 2 7 5 6 3" xfId="20973" xr:uid="{23C80C28-6439-4E28-9A54-44754E53C0A8}"/>
    <cellStyle name="Финансовый 2 7 5 6 3 2" xfId="20974" xr:uid="{29BFC4D9-6ED0-4D9B-8492-F26792C94F13}"/>
    <cellStyle name="Финансовый 2 7 5 6 3 3" xfId="20975" xr:uid="{5A01A862-5A82-4A41-A7CD-C4AD54FB6E9A}"/>
    <cellStyle name="Финансовый 2 7 5 6 4" xfId="20976" xr:uid="{A5AA5F0F-6A7F-4D38-9243-5AFC92945D06}"/>
    <cellStyle name="Финансовый 2 7 5 6 5" xfId="20977" xr:uid="{BDDDE9D4-D244-4413-BEA9-F9F24B670057}"/>
    <cellStyle name="Финансовый 2 7 5 7" xfId="20978" xr:uid="{18EA5AE2-9531-4A00-8DD0-AD3A3F4195C6}"/>
    <cellStyle name="Финансовый 2 7 5 7 2" xfId="20979" xr:uid="{8404649E-58ED-41E5-86A3-FA04F86BF46E}"/>
    <cellStyle name="Финансовый 2 7 5 7 3" xfId="20980" xr:uid="{6C172DA5-C1E9-4962-A38E-892936525D04}"/>
    <cellStyle name="Финансовый 2 7 5 8" xfId="20981" xr:uid="{1037173A-AEC0-47E3-8961-6B2569F05FAF}"/>
    <cellStyle name="Финансовый 2 7 5 8 2" xfId="20982" xr:uid="{EF706AAD-83CA-450C-850B-BA28E01AF9F0}"/>
    <cellStyle name="Финансовый 2 7 5 8 3" xfId="20983" xr:uid="{BB4BC4B7-FE9D-4815-AACE-43132C8A173E}"/>
    <cellStyle name="Финансовый 2 7 5 9" xfId="20984" xr:uid="{9CD8CF54-7102-43D6-A42B-2AB921DE81F6}"/>
    <cellStyle name="Финансовый 2 7 6" xfId="20985" xr:uid="{C1F204FD-90EF-411F-B5E4-E865F38B9379}"/>
    <cellStyle name="Финансовый 2 7 6 2" xfId="20986" xr:uid="{38005215-7D5C-4ABD-A70F-2B040184E817}"/>
    <cellStyle name="Финансовый 2 7 6 2 2" xfId="20987" xr:uid="{6FD82D59-E73F-4BA4-A1BC-EEA2BA530F0A}"/>
    <cellStyle name="Финансовый 2 7 6 2 2 2" xfId="20988" xr:uid="{4922C665-C055-4EA3-BE73-F06DC3B074C9}"/>
    <cellStyle name="Финансовый 2 7 6 2 2 2 2" xfId="20989" xr:uid="{FA78205D-0A0C-4F17-BC6D-C5925BB7AD09}"/>
    <cellStyle name="Финансовый 2 7 6 2 2 2 2 2" xfId="20990" xr:uid="{6E981F89-AA4B-4C32-A7B3-A2CB12E86B71}"/>
    <cellStyle name="Финансовый 2 7 6 2 2 2 2 2 2" xfId="20991" xr:uid="{3493E037-2FB1-411D-A4A4-2DC9F34AF12C}"/>
    <cellStyle name="Финансовый 2 7 6 2 2 2 2 2 3" xfId="20992" xr:uid="{A6780C03-AD0E-45C8-A5F3-71EC3C6E6BAA}"/>
    <cellStyle name="Финансовый 2 7 6 2 2 2 2 3" xfId="20993" xr:uid="{1C15B0DB-9FBF-4D32-8772-F3D68C55DBC3}"/>
    <cellStyle name="Финансовый 2 7 6 2 2 2 2 3 2" xfId="20994" xr:uid="{4CED81BD-BB20-4EFA-B8F6-16B6256A7C47}"/>
    <cellStyle name="Финансовый 2 7 6 2 2 2 2 3 3" xfId="20995" xr:uid="{A1BFF311-9311-4954-80E8-3DF0BC931D0B}"/>
    <cellStyle name="Финансовый 2 7 6 2 2 2 2 4" xfId="20996" xr:uid="{2B3EE1CB-81EF-4184-98CF-2D60EA5B4F92}"/>
    <cellStyle name="Финансовый 2 7 6 2 2 2 2 5" xfId="20997" xr:uid="{CF3C1682-A4EF-44D0-AB72-C980A2370262}"/>
    <cellStyle name="Финансовый 2 7 6 2 2 2 3" xfId="20998" xr:uid="{7008D409-65CB-4133-9C03-BFD7E8ED1B6E}"/>
    <cellStyle name="Финансовый 2 7 6 2 2 2 3 2" xfId="20999" xr:uid="{7730CA5D-E23B-4468-82A5-B7C015E1F37E}"/>
    <cellStyle name="Финансовый 2 7 6 2 2 2 3 3" xfId="21000" xr:uid="{A4D90C26-387D-44AC-9294-928D6E2F6291}"/>
    <cellStyle name="Финансовый 2 7 6 2 2 2 4" xfId="21001" xr:uid="{510DBEE3-C648-4386-B39F-8CBCD925FA78}"/>
    <cellStyle name="Финансовый 2 7 6 2 2 2 4 2" xfId="21002" xr:uid="{BD254640-7697-4003-8EC1-240D6DBCE70A}"/>
    <cellStyle name="Финансовый 2 7 6 2 2 2 4 3" xfId="21003" xr:uid="{0B401EA6-4E88-43AB-9B0F-C591F1DDC40D}"/>
    <cellStyle name="Финансовый 2 7 6 2 2 2 5" xfId="21004" xr:uid="{B9B49DCD-10B7-43B2-ABD2-07349EDB35B4}"/>
    <cellStyle name="Финансовый 2 7 6 2 2 2 6" xfId="21005" xr:uid="{772C8E86-E6C6-433B-B3B1-B9E6FF4495FE}"/>
    <cellStyle name="Финансовый 2 7 6 2 2 3" xfId="21006" xr:uid="{0C7E140F-9CC7-4F7D-AEFB-07224483B49E}"/>
    <cellStyle name="Финансовый 2 7 6 2 2 3 2" xfId="21007" xr:uid="{124BE34E-291A-4982-A724-851FB69A173E}"/>
    <cellStyle name="Финансовый 2 7 6 2 2 3 2 2" xfId="21008" xr:uid="{DCF8CF62-2D5C-45FC-A542-71CE52920E28}"/>
    <cellStyle name="Финансовый 2 7 6 2 2 3 2 3" xfId="21009" xr:uid="{A8607E0E-F713-4A16-B49B-EF2852A0767F}"/>
    <cellStyle name="Финансовый 2 7 6 2 2 3 3" xfId="21010" xr:uid="{3E24C5E8-FA05-4E0B-A151-A37C3702CEA1}"/>
    <cellStyle name="Финансовый 2 7 6 2 2 3 3 2" xfId="21011" xr:uid="{DB99FFF5-A96F-4B5E-B22C-0DDC24741C6F}"/>
    <cellStyle name="Финансовый 2 7 6 2 2 3 3 3" xfId="21012" xr:uid="{FACCE065-A292-4B44-AA0B-9114F975C395}"/>
    <cellStyle name="Финансовый 2 7 6 2 2 3 4" xfId="21013" xr:uid="{02287DDC-CC4D-409D-B047-7BFF67DEB1A5}"/>
    <cellStyle name="Финансовый 2 7 6 2 2 3 5" xfId="21014" xr:uid="{C0FC4BC0-9FAD-4B4D-81F0-20ADDFFBBFE6}"/>
    <cellStyle name="Финансовый 2 7 6 2 2 4" xfId="21015" xr:uid="{0240FD9E-977E-45B0-8EC9-8926789D1B03}"/>
    <cellStyle name="Финансовый 2 7 6 2 2 4 2" xfId="21016" xr:uid="{6E9A8749-CDA3-4ACB-A0AF-D6CA3A385582}"/>
    <cellStyle name="Финансовый 2 7 6 2 2 4 3" xfId="21017" xr:uid="{8B999DBC-1798-438F-B8CB-F1ED3705C9C0}"/>
    <cellStyle name="Финансовый 2 7 6 2 2 5" xfId="21018" xr:uid="{0E20B203-2B99-4081-9922-101E35F24351}"/>
    <cellStyle name="Финансовый 2 7 6 2 2 5 2" xfId="21019" xr:uid="{204C0639-F775-4953-AE63-03A0415CA569}"/>
    <cellStyle name="Финансовый 2 7 6 2 2 5 3" xfId="21020" xr:uid="{819D470D-F2ED-4841-BA33-AD7502288F0F}"/>
    <cellStyle name="Финансовый 2 7 6 2 2 6" xfId="21021" xr:uid="{4E97F56B-9BEB-4DE9-923B-E003434F7B44}"/>
    <cellStyle name="Финансовый 2 7 6 2 2 7" xfId="21022" xr:uid="{C7C7F691-A541-42B8-A249-1D0F51FF10E1}"/>
    <cellStyle name="Финансовый 2 7 6 2 3" xfId="21023" xr:uid="{D5776FF8-868B-437F-B71D-29AD89894F07}"/>
    <cellStyle name="Финансовый 2 7 6 2 3 2" xfId="21024" xr:uid="{45BA0575-EE26-4131-8944-A18999ECBA6D}"/>
    <cellStyle name="Финансовый 2 7 6 2 3 2 2" xfId="21025" xr:uid="{1300047E-8D7C-4BE1-8ED8-5A5717DA9DC2}"/>
    <cellStyle name="Финансовый 2 7 6 2 3 2 2 2" xfId="21026" xr:uid="{C1F39E71-0AC9-4CD6-AF57-5DDDB786BA5E}"/>
    <cellStyle name="Финансовый 2 7 6 2 3 2 2 3" xfId="21027" xr:uid="{9E85DE68-93DE-40D2-B094-6C9BA8E9A5E1}"/>
    <cellStyle name="Финансовый 2 7 6 2 3 2 3" xfId="21028" xr:uid="{39A22178-F054-4F20-8F27-BB6B9D399CDE}"/>
    <cellStyle name="Финансовый 2 7 6 2 3 2 3 2" xfId="21029" xr:uid="{F50C6A9F-2457-4FE7-937C-4A497AFBF7B1}"/>
    <cellStyle name="Финансовый 2 7 6 2 3 2 3 3" xfId="21030" xr:uid="{A6AB4BFE-619C-4273-8BA5-1997450A7FA4}"/>
    <cellStyle name="Финансовый 2 7 6 2 3 2 4" xfId="21031" xr:uid="{79471D8F-CC34-44F0-B99F-A6BDD67BAF90}"/>
    <cellStyle name="Финансовый 2 7 6 2 3 2 5" xfId="21032" xr:uid="{D05F2549-8811-43C7-A739-1B0F341D5461}"/>
    <cellStyle name="Финансовый 2 7 6 2 3 3" xfId="21033" xr:uid="{310C3589-1FF8-448E-858A-F6D3DD55B480}"/>
    <cellStyle name="Финансовый 2 7 6 2 3 3 2" xfId="21034" xr:uid="{96F9AFE6-FB35-4C81-A85D-4F5520FA13CE}"/>
    <cellStyle name="Финансовый 2 7 6 2 3 3 3" xfId="21035" xr:uid="{A4E9934C-C19A-4C27-AB07-3EC007536BA1}"/>
    <cellStyle name="Финансовый 2 7 6 2 3 4" xfId="21036" xr:uid="{33852B84-A5AD-4D51-BFF4-574BC7D75FE3}"/>
    <cellStyle name="Финансовый 2 7 6 2 3 4 2" xfId="21037" xr:uid="{1A38BC70-44B6-45FA-B71B-36185C9C9990}"/>
    <cellStyle name="Финансовый 2 7 6 2 3 4 3" xfId="21038" xr:uid="{5A8CCC83-D265-47B5-A32F-469F2A2FF21C}"/>
    <cellStyle name="Финансовый 2 7 6 2 3 5" xfId="21039" xr:uid="{BEC9E157-4507-4542-9BE2-3A5CB276C87E}"/>
    <cellStyle name="Финансовый 2 7 6 2 3 6" xfId="21040" xr:uid="{4F7E2AD5-7C85-49A9-A664-79E9CD3BCD2D}"/>
    <cellStyle name="Финансовый 2 7 6 2 4" xfId="21041" xr:uid="{658DAED0-5DF0-4EA1-B314-7CD5D6BBE680}"/>
    <cellStyle name="Финансовый 2 7 6 2 4 2" xfId="21042" xr:uid="{CEFB0873-51EB-42C7-99AA-EE6D23986640}"/>
    <cellStyle name="Финансовый 2 7 6 2 4 2 2" xfId="21043" xr:uid="{943A693E-032B-4267-A18F-50EDD8FBD2D7}"/>
    <cellStyle name="Финансовый 2 7 6 2 4 2 3" xfId="21044" xr:uid="{6AC98D6D-25FE-4562-B82E-F5B563E6EC9F}"/>
    <cellStyle name="Финансовый 2 7 6 2 4 3" xfId="21045" xr:uid="{6603FC3C-3AA7-4EC2-B095-190A2F5CDD7D}"/>
    <cellStyle name="Финансовый 2 7 6 2 4 3 2" xfId="21046" xr:uid="{0537472A-B158-4DBD-9FBF-2104C58EA589}"/>
    <cellStyle name="Финансовый 2 7 6 2 4 3 3" xfId="21047" xr:uid="{70DFE797-1B1C-4200-A1C1-985A8A109B62}"/>
    <cellStyle name="Финансовый 2 7 6 2 4 4" xfId="21048" xr:uid="{6C88B6FD-C482-431F-89E3-EF082FF0D381}"/>
    <cellStyle name="Финансовый 2 7 6 2 4 5" xfId="21049" xr:uid="{A9135D79-FA64-4151-83C7-051B0788FA11}"/>
    <cellStyle name="Финансовый 2 7 6 2 5" xfId="21050" xr:uid="{C15642C2-D1CF-44B8-BE88-BF71B352A940}"/>
    <cellStyle name="Финансовый 2 7 6 2 5 2" xfId="21051" xr:uid="{4671F0F3-09A7-440D-A54E-AB09868A7C56}"/>
    <cellStyle name="Финансовый 2 7 6 2 5 3" xfId="21052" xr:uid="{76E4FA3C-7FF0-4AFE-B52F-EFE18107E541}"/>
    <cellStyle name="Финансовый 2 7 6 2 6" xfId="21053" xr:uid="{1B166531-DB8C-40F2-B136-349E78A61113}"/>
    <cellStyle name="Финансовый 2 7 6 2 6 2" xfId="21054" xr:uid="{C0F4C663-FBB5-4AF4-8DC8-532FD1BD9825}"/>
    <cellStyle name="Финансовый 2 7 6 2 6 3" xfId="21055" xr:uid="{B0580C6D-2563-4A41-84AC-038502376111}"/>
    <cellStyle name="Финансовый 2 7 6 2 7" xfId="21056" xr:uid="{3247037A-3747-408E-AA53-DAB74D4457B1}"/>
    <cellStyle name="Финансовый 2 7 6 2 8" xfId="21057" xr:uid="{27798110-734C-4CDF-A64A-581B9504C182}"/>
    <cellStyle name="Финансовый 2 7 6 3" xfId="21058" xr:uid="{0553C334-7339-44C5-BB61-D4EC30B2811F}"/>
    <cellStyle name="Финансовый 2 7 6 3 2" xfId="21059" xr:uid="{4A5CBE62-6A38-4700-AD9C-2EDBE286EE78}"/>
    <cellStyle name="Финансовый 2 7 6 3 2 2" xfId="21060" xr:uid="{5872AC97-074F-4C16-885A-8B728909A688}"/>
    <cellStyle name="Финансовый 2 7 6 3 2 2 2" xfId="21061" xr:uid="{D6B962EF-E440-4EF6-9709-8120F9F2CC29}"/>
    <cellStyle name="Финансовый 2 7 6 3 2 2 2 2" xfId="21062" xr:uid="{0D0957BB-860B-43C1-8346-E7E35EDEA4F9}"/>
    <cellStyle name="Финансовый 2 7 6 3 2 2 2 3" xfId="21063" xr:uid="{9E84037A-0EF2-4CAF-8F80-5331845B9D4A}"/>
    <cellStyle name="Финансовый 2 7 6 3 2 2 3" xfId="21064" xr:uid="{6DEC1800-5A9A-4AC9-B2DD-341EB9CD10F8}"/>
    <cellStyle name="Финансовый 2 7 6 3 2 2 3 2" xfId="21065" xr:uid="{DEF84D34-E0D6-4819-94AC-7AD8D50F903E}"/>
    <cellStyle name="Финансовый 2 7 6 3 2 2 3 3" xfId="21066" xr:uid="{97D1B693-5D83-4C5A-B06A-87368D281F92}"/>
    <cellStyle name="Финансовый 2 7 6 3 2 2 4" xfId="21067" xr:uid="{6742E618-E5AE-4652-8067-1D3DD3763EC7}"/>
    <cellStyle name="Финансовый 2 7 6 3 2 2 5" xfId="21068" xr:uid="{BA86ABCD-F527-4164-8F7E-E00259D688C2}"/>
    <cellStyle name="Финансовый 2 7 6 3 2 3" xfId="21069" xr:uid="{1229C482-C137-4AA8-B464-00D6BD803D9C}"/>
    <cellStyle name="Финансовый 2 7 6 3 2 3 2" xfId="21070" xr:uid="{3E7309DC-0DDF-4236-ADB2-1FE0BA62002E}"/>
    <cellStyle name="Финансовый 2 7 6 3 2 3 3" xfId="21071" xr:uid="{153191BA-B661-4147-B0A5-4BAD33A9B242}"/>
    <cellStyle name="Финансовый 2 7 6 3 2 4" xfId="21072" xr:uid="{F503EE41-B2E3-46F4-93FE-DEDAB685C231}"/>
    <cellStyle name="Финансовый 2 7 6 3 2 4 2" xfId="21073" xr:uid="{31722D05-9905-4DE7-BAB7-6070466F5FB0}"/>
    <cellStyle name="Финансовый 2 7 6 3 2 4 3" xfId="21074" xr:uid="{E1D6FB93-8752-4E26-A38D-9572DAE4EC62}"/>
    <cellStyle name="Финансовый 2 7 6 3 2 5" xfId="21075" xr:uid="{185DA9A2-42A1-4C7B-AED2-D1D674C0BB6A}"/>
    <cellStyle name="Финансовый 2 7 6 3 2 6" xfId="21076" xr:uid="{064BC492-6C25-4D74-8644-3726866708EF}"/>
    <cellStyle name="Финансовый 2 7 6 3 3" xfId="21077" xr:uid="{EBB8B658-FF54-4535-8217-8771863F715B}"/>
    <cellStyle name="Финансовый 2 7 6 3 3 2" xfId="21078" xr:uid="{C8EE2733-D0F6-4E7E-8AFD-37210685926D}"/>
    <cellStyle name="Финансовый 2 7 6 3 3 2 2" xfId="21079" xr:uid="{9FC075E3-807B-423D-9A62-23843C508C30}"/>
    <cellStyle name="Финансовый 2 7 6 3 3 2 3" xfId="21080" xr:uid="{F9D80DEF-4216-4BAB-8C8A-4FDF17AF9EE7}"/>
    <cellStyle name="Финансовый 2 7 6 3 3 3" xfId="21081" xr:uid="{CA67A584-2669-4907-B65E-D8598FB519B6}"/>
    <cellStyle name="Финансовый 2 7 6 3 3 3 2" xfId="21082" xr:uid="{C6C59020-EB03-4A5C-9952-870783960B56}"/>
    <cellStyle name="Финансовый 2 7 6 3 3 3 3" xfId="21083" xr:uid="{92A36B85-D6DC-4343-B27A-6D7237703304}"/>
    <cellStyle name="Финансовый 2 7 6 3 3 4" xfId="21084" xr:uid="{15E96D8E-7F9D-475D-8F3A-5D1B50013475}"/>
    <cellStyle name="Финансовый 2 7 6 3 3 5" xfId="21085" xr:uid="{C987B6DB-0F1C-48D5-919F-B2975F7837ED}"/>
    <cellStyle name="Финансовый 2 7 6 3 4" xfId="21086" xr:uid="{D3016749-1D81-471E-986C-FB8F125055C0}"/>
    <cellStyle name="Финансовый 2 7 6 3 4 2" xfId="21087" xr:uid="{8C43A8B8-F18C-4AD5-B90D-06205D4C5286}"/>
    <cellStyle name="Финансовый 2 7 6 3 4 3" xfId="21088" xr:uid="{FC2FA714-4AE0-4686-9062-B89FF61BA39A}"/>
    <cellStyle name="Финансовый 2 7 6 3 5" xfId="21089" xr:uid="{C0BDDFAB-B95C-42BD-9E71-DAF5CD47B938}"/>
    <cellStyle name="Финансовый 2 7 6 3 5 2" xfId="21090" xr:uid="{85AA939E-6000-49BE-864F-D68A2234680D}"/>
    <cellStyle name="Финансовый 2 7 6 3 5 3" xfId="21091" xr:uid="{824CB465-4981-4DB4-B7B7-CAC45A93189D}"/>
    <cellStyle name="Финансовый 2 7 6 3 6" xfId="21092" xr:uid="{203ECE82-AAE5-436A-A910-8C8AFBF7051F}"/>
    <cellStyle name="Финансовый 2 7 6 3 7" xfId="21093" xr:uid="{3E637AD1-DCDA-408D-B52D-C6D5C599B77D}"/>
    <cellStyle name="Финансовый 2 7 6 4" xfId="21094" xr:uid="{240A5E6D-E66C-437D-B087-D8E1FA508A00}"/>
    <cellStyle name="Финансовый 2 7 6 4 2" xfId="21095" xr:uid="{BA059792-AD7A-4B28-BEB4-5966097A45E7}"/>
    <cellStyle name="Финансовый 2 7 6 4 2 2" xfId="21096" xr:uid="{A3D3B8E8-B52F-4D49-8361-86DFCCB420BF}"/>
    <cellStyle name="Финансовый 2 7 6 4 2 2 2" xfId="21097" xr:uid="{E9BE5F50-1084-4AEE-9EAC-DC6DF2F76BD3}"/>
    <cellStyle name="Финансовый 2 7 6 4 2 2 3" xfId="21098" xr:uid="{A0FDF9CB-7CE5-4EE1-AE61-58830A07B77B}"/>
    <cellStyle name="Финансовый 2 7 6 4 2 3" xfId="21099" xr:uid="{3C60763A-FD73-43EC-86FA-763FC1270EEB}"/>
    <cellStyle name="Финансовый 2 7 6 4 2 3 2" xfId="21100" xr:uid="{175D40F9-500F-49BD-9174-540B67483D4F}"/>
    <cellStyle name="Финансовый 2 7 6 4 2 3 3" xfId="21101" xr:uid="{D2A1EB88-39A7-49D9-BD78-2B545DE7A854}"/>
    <cellStyle name="Финансовый 2 7 6 4 2 4" xfId="21102" xr:uid="{81D3C4AC-C086-4794-BFEB-35D6303BFF4E}"/>
    <cellStyle name="Финансовый 2 7 6 4 2 5" xfId="21103" xr:uid="{1F2B2C4B-DE8A-4854-83E1-CF4E94B3E6C0}"/>
    <cellStyle name="Финансовый 2 7 6 4 3" xfId="21104" xr:uid="{6AF031B3-A7F9-42E2-8FDC-7FDD68527F6B}"/>
    <cellStyle name="Финансовый 2 7 6 4 3 2" xfId="21105" xr:uid="{E0456A7A-22CB-47E0-A15C-80A0E7002958}"/>
    <cellStyle name="Финансовый 2 7 6 4 3 3" xfId="21106" xr:uid="{9DD4D52C-2BA3-417D-9FEB-003C653CAD1B}"/>
    <cellStyle name="Финансовый 2 7 6 4 4" xfId="21107" xr:uid="{D166346A-EEF4-4346-88E4-8580CAF9E88F}"/>
    <cellStyle name="Финансовый 2 7 6 4 4 2" xfId="21108" xr:uid="{68DBA1C6-796A-4AD8-AB9A-E56E4CB59F3B}"/>
    <cellStyle name="Финансовый 2 7 6 4 4 3" xfId="21109" xr:uid="{6A4E9BFA-4A17-43B8-8378-4D982C0EE103}"/>
    <cellStyle name="Финансовый 2 7 6 4 5" xfId="21110" xr:uid="{922E5074-D0A0-4822-A9FD-281CE637515A}"/>
    <cellStyle name="Финансовый 2 7 6 4 6" xfId="21111" xr:uid="{E0447D71-565A-4F95-AB18-273F31D1E8CE}"/>
    <cellStyle name="Финансовый 2 7 6 5" xfId="21112" xr:uid="{20823EE8-73AB-4A4C-87ED-70A23D18CA45}"/>
    <cellStyle name="Финансовый 2 7 6 5 2" xfId="21113" xr:uid="{EC13CF67-22FA-40E5-A045-7A415C8BCAD5}"/>
    <cellStyle name="Финансовый 2 7 6 5 2 2" xfId="21114" xr:uid="{C45B3782-7D76-4169-9BAF-4CBEA0637CB4}"/>
    <cellStyle name="Финансовый 2 7 6 5 2 3" xfId="21115" xr:uid="{3A792DA7-727B-4C63-80DF-A93008E973F5}"/>
    <cellStyle name="Финансовый 2 7 6 5 3" xfId="21116" xr:uid="{5914AF9D-7274-4FEC-BB70-87211F022C36}"/>
    <cellStyle name="Финансовый 2 7 6 5 3 2" xfId="21117" xr:uid="{3EA38EE7-E632-4F77-92C8-078E83CC37FA}"/>
    <cellStyle name="Финансовый 2 7 6 5 3 3" xfId="21118" xr:uid="{D015F5B4-6080-4597-B2F0-754DD894C88E}"/>
    <cellStyle name="Финансовый 2 7 6 5 4" xfId="21119" xr:uid="{88A0CC41-BDF2-4F76-950B-E83C81660A3D}"/>
    <cellStyle name="Финансовый 2 7 6 5 5" xfId="21120" xr:uid="{72B494C5-F29B-4CD6-888A-9CD205F52415}"/>
    <cellStyle name="Финансовый 2 7 6 6" xfId="21121" xr:uid="{5C44DC3D-5AFC-4952-B7E2-99D9D5CCD27A}"/>
    <cellStyle name="Финансовый 2 7 6 6 2" xfId="21122" xr:uid="{CB03B4CE-2DD7-4CB3-9CB6-7C0227B6FC04}"/>
    <cellStyle name="Финансовый 2 7 6 6 3" xfId="21123" xr:uid="{05ACA189-BD77-4008-9098-10CC8D57E115}"/>
    <cellStyle name="Финансовый 2 7 6 7" xfId="21124" xr:uid="{2C5168AC-8DE0-4E40-BD1A-F0A78FF3FB73}"/>
    <cellStyle name="Финансовый 2 7 6 7 2" xfId="21125" xr:uid="{980E4546-0C09-4128-BB48-6C9EEBE17189}"/>
    <cellStyle name="Финансовый 2 7 6 7 3" xfId="21126" xr:uid="{FCE98AC7-D0E2-4927-A9F0-185A26718B3D}"/>
    <cellStyle name="Финансовый 2 7 6 8" xfId="21127" xr:uid="{7C4F985A-19A5-40FB-806E-88A0BE918141}"/>
    <cellStyle name="Финансовый 2 7 6 9" xfId="21128" xr:uid="{D27CCE94-D5D2-4E70-BD5F-910B435B2FF4}"/>
    <cellStyle name="Финансовый 2 7 7" xfId="21129" xr:uid="{1DC569F3-0B07-4984-8339-C178B8CB6640}"/>
    <cellStyle name="Финансовый 2 7 7 2" xfId="21130" xr:uid="{9CEB7579-A254-4D7B-8200-CF4525EE6073}"/>
    <cellStyle name="Финансовый 2 7 7 2 2" xfId="21131" xr:uid="{8C6028ED-68B6-408C-957A-F9703B401A00}"/>
    <cellStyle name="Финансовый 2 7 7 2 2 2" xfId="21132" xr:uid="{0B168A9E-3AD3-4A5F-A2CF-8FABBCD6477D}"/>
    <cellStyle name="Финансовый 2 7 7 2 2 2 2" xfId="21133" xr:uid="{64A8121B-E573-4B45-8F39-7A7AC6E0D032}"/>
    <cellStyle name="Финансовый 2 7 7 2 2 2 2 2" xfId="21134" xr:uid="{D2BBD657-79EA-4479-924B-E7688F18FF67}"/>
    <cellStyle name="Финансовый 2 7 7 2 2 2 2 3" xfId="21135" xr:uid="{A0CF07E0-7F9F-4123-85B8-D33A20EE026A}"/>
    <cellStyle name="Финансовый 2 7 7 2 2 2 3" xfId="21136" xr:uid="{B9DB3015-44F9-4CDC-BC08-AD81E48693EC}"/>
    <cellStyle name="Финансовый 2 7 7 2 2 2 3 2" xfId="21137" xr:uid="{3640C5FF-1868-4638-9C6E-32DB4925449B}"/>
    <cellStyle name="Финансовый 2 7 7 2 2 2 3 3" xfId="21138" xr:uid="{CA35E9C6-2CFB-48F6-8E70-7363FB23BF0A}"/>
    <cellStyle name="Финансовый 2 7 7 2 2 2 4" xfId="21139" xr:uid="{0BE86561-D1CB-4DB9-8D38-8E2D51104412}"/>
    <cellStyle name="Финансовый 2 7 7 2 2 2 5" xfId="21140" xr:uid="{F60872FB-D8AE-4F77-A144-B58ECB8D05D7}"/>
    <cellStyle name="Финансовый 2 7 7 2 2 3" xfId="21141" xr:uid="{588A3C33-E7B7-49BA-8C8D-528A48F05800}"/>
    <cellStyle name="Финансовый 2 7 7 2 2 3 2" xfId="21142" xr:uid="{59CFE2D0-68DC-475B-8A22-3B20CEAEAE6F}"/>
    <cellStyle name="Финансовый 2 7 7 2 2 3 3" xfId="21143" xr:uid="{6D74657E-579B-4AD6-9031-5FD6ECAA3707}"/>
    <cellStyle name="Финансовый 2 7 7 2 2 4" xfId="21144" xr:uid="{76D76D11-CC2C-409E-B002-AFAA1E9CE46B}"/>
    <cellStyle name="Финансовый 2 7 7 2 2 4 2" xfId="21145" xr:uid="{91A63ED1-0B85-42F4-A3C7-285132EDDD4B}"/>
    <cellStyle name="Финансовый 2 7 7 2 2 4 3" xfId="21146" xr:uid="{D6BB83C2-4788-4230-A12F-7884339810B0}"/>
    <cellStyle name="Финансовый 2 7 7 2 2 5" xfId="21147" xr:uid="{67D8F9B8-2926-4D45-BD39-403740109BA6}"/>
    <cellStyle name="Финансовый 2 7 7 2 2 6" xfId="21148" xr:uid="{5DA931C6-0A28-41BD-8421-69B53863E2DD}"/>
    <cellStyle name="Финансовый 2 7 7 2 3" xfId="21149" xr:uid="{DF36FE94-412B-4E32-8EF6-4EE1E773E523}"/>
    <cellStyle name="Финансовый 2 7 7 2 3 2" xfId="21150" xr:uid="{88C4F1DC-8899-4E3B-BBF8-2A395F0CC7B3}"/>
    <cellStyle name="Финансовый 2 7 7 2 3 2 2" xfId="21151" xr:uid="{DDD9C71B-ED2B-4336-A5C2-7370310DAC5C}"/>
    <cellStyle name="Финансовый 2 7 7 2 3 2 3" xfId="21152" xr:uid="{2865DC53-8F20-4296-A740-4C9C05398322}"/>
    <cellStyle name="Финансовый 2 7 7 2 3 3" xfId="21153" xr:uid="{9D9C5835-6AE2-45FA-9E52-61A4D80F846F}"/>
    <cellStyle name="Финансовый 2 7 7 2 3 3 2" xfId="21154" xr:uid="{974A4E4D-EB3B-47AF-AAED-7321868CB231}"/>
    <cellStyle name="Финансовый 2 7 7 2 3 3 3" xfId="21155" xr:uid="{F52E12E4-D513-416A-B118-0AACE55B9BE1}"/>
    <cellStyle name="Финансовый 2 7 7 2 3 4" xfId="21156" xr:uid="{41C618F2-84CE-40F1-82B0-0EB4213D854C}"/>
    <cellStyle name="Финансовый 2 7 7 2 3 5" xfId="21157" xr:uid="{53F052B0-5C91-43F7-B740-6AC98F25BCCA}"/>
    <cellStyle name="Финансовый 2 7 7 2 4" xfId="21158" xr:uid="{18E2D478-93A1-4D82-8F53-D7F6EE933E75}"/>
    <cellStyle name="Финансовый 2 7 7 2 4 2" xfId="21159" xr:uid="{0953F80D-B9AB-48B4-AC79-A3C158A17F66}"/>
    <cellStyle name="Финансовый 2 7 7 2 4 3" xfId="21160" xr:uid="{B6857F22-71A9-4695-A38F-0B9A46CC7B3C}"/>
    <cellStyle name="Финансовый 2 7 7 2 5" xfId="21161" xr:uid="{9692CAB8-ECA0-466F-973C-99F1482662F9}"/>
    <cellStyle name="Финансовый 2 7 7 2 5 2" xfId="21162" xr:uid="{8724C2C7-1AB2-40BF-8F7D-90FD535A288C}"/>
    <cellStyle name="Финансовый 2 7 7 2 5 3" xfId="21163" xr:uid="{627D8A7B-E59C-4715-ADE2-F65479416E65}"/>
    <cellStyle name="Финансовый 2 7 7 2 6" xfId="21164" xr:uid="{BE361521-FCB3-43B3-A113-370B2E7E77DC}"/>
    <cellStyle name="Финансовый 2 7 7 2 7" xfId="21165" xr:uid="{88508895-FEA0-47CF-8DD8-9574F5A0B26F}"/>
    <cellStyle name="Финансовый 2 7 7 3" xfId="21166" xr:uid="{B9CDA427-34D0-4477-8A49-254532304A27}"/>
    <cellStyle name="Финансовый 2 7 7 3 2" xfId="21167" xr:uid="{5D329AA6-E985-479D-9E5D-815BA716D810}"/>
    <cellStyle name="Финансовый 2 7 7 3 2 2" xfId="21168" xr:uid="{AB04FC1A-5433-4247-8B2F-E2C15B3074EA}"/>
    <cellStyle name="Финансовый 2 7 7 3 2 2 2" xfId="21169" xr:uid="{5D41385A-0EAF-4194-81E1-EBEA3F5E59DA}"/>
    <cellStyle name="Финансовый 2 7 7 3 2 2 3" xfId="21170" xr:uid="{C4FF31E4-FBD5-4ADE-854F-31E4460D182D}"/>
    <cellStyle name="Финансовый 2 7 7 3 2 3" xfId="21171" xr:uid="{78BE2546-42DF-43C6-8514-E02C750DFC30}"/>
    <cellStyle name="Финансовый 2 7 7 3 2 3 2" xfId="21172" xr:uid="{1CF23F57-3B63-4727-B544-68B98D35C6E5}"/>
    <cellStyle name="Финансовый 2 7 7 3 2 3 3" xfId="21173" xr:uid="{72B9FDDC-8A37-4DCE-B297-5B0D2568F42E}"/>
    <cellStyle name="Финансовый 2 7 7 3 2 4" xfId="21174" xr:uid="{A02C6A06-CBCD-413F-887E-9FE567973B64}"/>
    <cellStyle name="Финансовый 2 7 7 3 2 5" xfId="21175" xr:uid="{CB82DB89-FF58-47DD-9153-C842A2A45371}"/>
    <cellStyle name="Финансовый 2 7 7 3 3" xfId="21176" xr:uid="{6CB281C9-6C86-4D1F-BDAA-63683868E549}"/>
    <cellStyle name="Финансовый 2 7 7 3 3 2" xfId="21177" xr:uid="{062966A5-8C17-4C24-91FB-9DA52EE0B7FE}"/>
    <cellStyle name="Финансовый 2 7 7 3 3 3" xfId="21178" xr:uid="{07764874-3741-4833-B0DA-57E52BFF4F92}"/>
    <cellStyle name="Финансовый 2 7 7 3 4" xfId="21179" xr:uid="{F7A3BF97-8AC9-4033-8E7E-1375B687504E}"/>
    <cellStyle name="Финансовый 2 7 7 3 4 2" xfId="21180" xr:uid="{47E74B0E-2EBF-4ECB-97F5-B80CA4482094}"/>
    <cellStyle name="Финансовый 2 7 7 3 4 3" xfId="21181" xr:uid="{F26F1354-630A-490B-92B8-3D6975E7DC06}"/>
    <cellStyle name="Финансовый 2 7 7 3 5" xfId="21182" xr:uid="{BECAE402-15BD-4054-89B4-34A1F2AFC0A6}"/>
    <cellStyle name="Финансовый 2 7 7 3 6" xfId="21183" xr:uid="{57C66E59-4A3F-45A6-A5FF-FD60D24D8CFE}"/>
    <cellStyle name="Финансовый 2 7 7 4" xfId="21184" xr:uid="{247EB1C3-9F9C-4BEC-912B-38B083585432}"/>
    <cellStyle name="Финансовый 2 7 7 4 2" xfId="21185" xr:uid="{4510EC66-1518-47F1-BBFE-9CCB3421DAF3}"/>
    <cellStyle name="Финансовый 2 7 7 4 2 2" xfId="21186" xr:uid="{A638DE84-6A5D-44C1-898F-FC5B2CB5B0C8}"/>
    <cellStyle name="Финансовый 2 7 7 4 2 3" xfId="21187" xr:uid="{6735ECDA-3B9B-4886-8261-DEFE191F47FA}"/>
    <cellStyle name="Финансовый 2 7 7 4 3" xfId="21188" xr:uid="{23046C3D-2361-4DAB-9F29-89A43283A6CC}"/>
    <cellStyle name="Финансовый 2 7 7 4 3 2" xfId="21189" xr:uid="{809DDEC5-74C1-4F6D-8213-C956D464B4C0}"/>
    <cellStyle name="Финансовый 2 7 7 4 3 3" xfId="21190" xr:uid="{64687FE2-CC71-4DF0-8B92-0C522842D519}"/>
    <cellStyle name="Финансовый 2 7 7 4 4" xfId="21191" xr:uid="{E070A060-6678-4485-82F1-A16D7AC80AA4}"/>
    <cellStyle name="Финансовый 2 7 7 4 5" xfId="21192" xr:uid="{716FA633-224A-4951-A4EE-6976618C5960}"/>
    <cellStyle name="Финансовый 2 7 7 5" xfId="21193" xr:uid="{7DFADFEF-A438-4D04-A2E3-67B224C58DF9}"/>
    <cellStyle name="Финансовый 2 7 7 5 2" xfId="21194" xr:uid="{CBF53FED-6FC6-4F4C-8A01-0E073372E601}"/>
    <cellStyle name="Финансовый 2 7 7 5 3" xfId="21195" xr:uid="{33F20826-776A-4D6F-B197-F82211D63B32}"/>
    <cellStyle name="Финансовый 2 7 7 6" xfId="21196" xr:uid="{D155FC00-7115-47E1-8D1F-513ACD1842C9}"/>
    <cellStyle name="Финансовый 2 7 7 6 2" xfId="21197" xr:uid="{EFF0F94F-2A20-4862-8B10-5646CDD90ED8}"/>
    <cellStyle name="Финансовый 2 7 7 6 3" xfId="21198" xr:uid="{299F8D7A-B986-404E-B791-F1913E94442F}"/>
    <cellStyle name="Финансовый 2 7 7 7" xfId="21199" xr:uid="{904A44EA-10A3-443C-819D-0B22C927F589}"/>
    <cellStyle name="Финансовый 2 7 7 8" xfId="21200" xr:uid="{B23E2789-9BA1-4013-95AB-11FAC381B84C}"/>
    <cellStyle name="Финансовый 2 7 8" xfId="21201" xr:uid="{0A632967-24BE-44B8-9D16-1C9FB4284E82}"/>
    <cellStyle name="Финансовый 2 7 8 2" xfId="21202" xr:uid="{1CBD9EA8-1332-41B3-93B2-9198EAAB0784}"/>
    <cellStyle name="Финансовый 2 7 8 2 2" xfId="21203" xr:uid="{26B67544-ED19-4FA8-B59A-80B5031FAFDE}"/>
    <cellStyle name="Финансовый 2 7 8 2 2 2" xfId="21204" xr:uid="{0D50D917-29ED-4F68-9028-FE1DF2BBD521}"/>
    <cellStyle name="Финансовый 2 7 8 2 2 2 2" xfId="21205" xr:uid="{1F42AC13-046E-4A72-9229-6C5DF4B8D2D5}"/>
    <cellStyle name="Финансовый 2 7 8 2 2 2 3" xfId="21206" xr:uid="{C2B11ED0-7ABB-45C2-B6C5-0F1476E38742}"/>
    <cellStyle name="Финансовый 2 7 8 2 2 3" xfId="21207" xr:uid="{A383A9E9-05BF-4124-B3F5-01A0BD8938D5}"/>
    <cellStyle name="Финансовый 2 7 8 2 2 3 2" xfId="21208" xr:uid="{89C23187-D403-401F-8E56-6B2BB56FB533}"/>
    <cellStyle name="Финансовый 2 7 8 2 2 3 3" xfId="21209" xr:uid="{08ECC779-B808-47EF-98A6-D09670D39E8A}"/>
    <cellStyle name="Финансовый 2 7 8 2 2 4" xfId="21210" xr:uid="{1B519042-D7F9-46F3-8B9A-A4502324B5CB}"/>
    <cellStyle name="Финансовый 2 7 8 2 2 5" xfId="21211" xr:uid="{F13BC66F-6955-4B60-834D-F53F5C6EB64B}"/>
    <cellStyle name="Финансовый 2 7 8 2 3" xfId="21212" xr:uid="{8475645E-8B33-44A7-86B9-8410FA59077D}"/>
    <cellStyle name="Финансовый 2 7 8 2 3 2" xfId="21213" xr:uid="{661D92EC-E3E2-4770-A6DB-55FE5B3FB6ED}"/>
    <cellStyle name="Финансовый 2 7 8 2 3 3" xfId="21214" xr:uid="{A53327CA-547D-4380-B997-20E037F2009C}"/>
    <cellStyle name="Финансовый 2 7 8 2 4" xfId="21215" xr:uid="{F100D435-009C-4D85-BCC8-4126FE516C39}"/>
    <cellStyle name="Финансовый 2 7 8 2 4 2" xfId="21216" xr:uid="{4520A0F8-43C7-4918-B2FD-15B06BA20643}"/>
    <cellStyle name="Финансовый 2 7 8 2 4 3" xfId="21217" xr:uid="{5E6608C1-FAE8-4422-812B-A489A45F6E57}"/>
    <cellStyle name="Финансовый 2 7 8 2 5" xfId="21218" xr:uid="{8C72F29A-3288-4CB1-AF8B-7C0549ADB094}"/>
    <cellStyle name="Финансовый 2 7 8 2 6" xfId="21219" xr:uid="{EC8BA6D9-1B0C-4F35-9AB7-B452CE6DDF17}"/>
    <cellStyle name="Финансовый 2 7 8 3" xfId="21220" xr:uid="{27713062-C2D6-447B-8DBF-2B9ECADC1F79}"/>
    <cellStyle name="Финансовый 2 7 8 3 2" xfId="21221" xr:uid="{154E2CBA-D07E-467C-82BD-F5410E3694C1}"/>
    <cellStyle name="Финансовый 2 7 8 3 2 2" xfId="21222" xr:uid="{495788D8-3F93-4C5A-8DB9-916C5C8A54EE}"/>
    <cellStyle name="Финансовый 2 7 8 3 2 3" xfId="21223" xr:uid="{83BB007C-66B0-4725-8562-3A24A24B6748}"/>
    <cellStyle name="Финансовый 2 7 8 3 3" xfId="21224" xr:uid="{E87F839C-0891-40F0-ABC1-E925D02F8666}"/>
    <cellStyle name="Финансовый 2 7 8 3 3 2" xfId="21225" xr:uid="{188C0F87-65C2-4B82-A9BD-C3142F821095}"/>
    <cellStyle name="Финансовый 2 7 8 3 3 3" xfId="21226" xr:uid="{B8CB1EE8-72CA-4CB8-B4BB-A70F44BEA485}"/>
    <cellStyle name="Финансовый 2 7 8 3 4" xfId="21227" xr:uid="{569506D3-E417-4143-A05C-2CD3A8AEE362}"/>
    <cellStyle name="Финансовый 2 7 8 3 5" xfId="21228" xr:uid="{C38A73C2-0BFA-4431-BA5C-08542C4FD480}"/>
    <cellStyle name="Финансовый 2 7 8 4" xfId="21229" xr:uid="{B251E558-8E89-4E7E-9EA8-F2D1F1058872}"/>
    <cellStyle name="Финансовый 2 7 8 4 2" xfId="21230" xr:uid="{FB28C354-F53E-4E3A-8C46-E30AB1A7E2B1}"/>
    <cellStyle name="Финансовый 2 7 8 4 3" xfId="21231" xr:uid="{60112FBB-82B0-4B1F-8782-31B9B3479813}"/>
    <cellStyle name="Финансовый 2 7 8 5" xfId="21232" xr:uid="{AECD3C66-69A3-424B-AC42-88DA4624C3A3}"/>
    <cellStyle name="Финансовый 2 7 8 5 2" xfId="21233" xr:uid="{41AB4456-60CB-46F8-BD17-123B4EF2F637}"/>
    <cellStyle name="Финансовый 2 7 8 5 3" xfId="21234" xr:uid="{7867F2DA-BDE8-496C-89D1-FE823B1BC026}"/>
    <cellStyle name="Финансовый 2 7 8 6" xfId="21235" xr:uid="{D6305E37-91B6-4CD2-A32F-710F93327D83}"/>
    <cellStyle name="Финансовый 2 7 8 7" xfId="21236" xr:uid="{6DF12BA9-A31A-4DB5-B5A3-EEE027BF484A}"/>
    <cellStyle name="Финансовый 2 7 9" xfId="21237" xr:uid="{8CC24108-3947-421E-9C15-CD34F76CD7FE}"/>
    <cellStyle name="Финансовый 2 7 9 2" xfId="21238" xr:uid="{7CDE4234-1677-4201-AE7C-4E64816257FC}"/>
    <cellStyle name="Финансовый 2 7 9 2 2" xfId="21239" xr:uid="{8293BFEA-CD92-41B2-AEE8-91A4CD3F4C24}"/>
    <cellStyle name="Финансовый 2 7 9 2 2 2" xfId="21240" xr:uid="{E59B6E6A-CA2D-4B46-849F-B10BD99D1F1E}"/>
    <cellStyle name="Финансовый 2 7 9 2 2 3" xfId="21241" xr:uid="{E017F9D6-C5FB-434B-887C-AE8EFA2FB162}"/>
    <cellStyle name="Финансовый 2 7 9 2 3" xfId="21242" xr:uid="{ACC7DF9C-8EDA-4A8A-8EB1-6188A4D16A44}"/>
    <cellStyle name="Финансовый 2 7 9 2 3 2" xfId="21243" xr:uid="{BD192595-97EB-4EE7-905F-8FF45384F4D1}"/>
    <cellStyle name="Финансовый 2 7 9 2 3 3" xfId="21244" xr:uid="{76BF9DFC-E385-45AF-B941-A93C5C114EFE}"/>
    <cellStyle name="Финансовый 2 7 9 2 4" xfId="21245" xr:uid="{600DEFC3-8EAF-4A54-BC8A-04BB6374313E}"/>
    <cellStyle name="Финансовый 2 7 9 2 5" xfId="21246" xr:uid="{25FD896E-352F-4ED5-A16E-046414D6D666}"/>
    <cellStyle name="Финансовый 2 7 9 3" xfId="21247" xr:uid="{E8915335-9629-4FE1-896C-A15F9633C43A}"/>
    <cellStyle name="Финансовый 2 7 9 3 2" xfId="21248" xr:uid="{1FBAB691-D6FA-48BB-A10C-90E19C49FF65}"/>
    <cellStyle name="Финансовый 2 7 9 3 3" xfId="21249" xr:uid="{AE3EDC14-6D5B-4F3E-B88A-6BA075984BEF}"/>
    <cellStyle name="Финансовый 2 7 9 4" xfId="21250" xr:uid="{EF2E6598-6673-49C1-BC65-842F6DBC3D1D}"/>
    <cellStyle name="Финансовый 2 7 9 4 2" xfId="21251" xr:uid="{FF69C366-E643-4FDD-85AC-366E81BC7E77}"/>
    <cellStyle name="Финансовый 2 7 9 4 3" xfId="21252" xr:uid="{628F1806-C7DB-45C3-A330-853573B8DE78}"/>
    <cellStyle name="Финансовый 2 7 9 5" xfId="21253" xr:uid="{8DE4E7B8-CCB4-401D-86F6-527AD95B9CDE}"/>
    <cellStyle name="Финансовый 2 7 9 6" xfId="21254" xr:uid="{2AB58571-591F-4589-9E16-69EE05F1B874}"/>
    <cellStyle name="Финансовый 2 8" xfId="21255" xr:uid="{F95A7888-A528-485E-A97E-C2028B82704C}"/>
    <cellStyle name="Финансовый 2 8 2" xfId="21256" xr:uid="{7E60DCD8-65FC-4130-A5C1-E049292DC300}"/>
    <cellStyle name="Финансовый 3" xfId="21257" xr:uid="{C904168D-B1B7-4979-882B-D1392874C83E}"/>
    <cellStyle name="Финансовый 3 2" xfId="21258" xr:uid="{F229302D-CA8C-484F-BCED-C13CA592993F}"/>
    <cellStyle name="Финансовый 3 2 10" xfId="21259" xr:uid="{FE1FC45D-8442-4AA8-82EE-F2DA8330A9C8}"/>
    <cellStyle name="Финансовый 3 2 10 2" xfId="21260" xr:uid="{55B55D38-3F3D-46FB-A47D-E8CB8E6C748B}"/>
    <cellStyle name="Финансовый 3 2 10 2 2" xfId="21261" xr:uid="{EAE4AD36-3484-4A27-B512-FBF528AC1C00}"/>
    <cellStyle name="Финансовый 3 2 10 2 3" xfId="21262" xr:uid="{84FA542D-CE00-4684-BDED-FB3D86CF5D68}"/>
    <cellStyle name="Финансовый 3 2 10 3" xfId="21263" xr:uid="{810B7F67-AC45-44B5-BF51-292C18466ACD}"/>
    <cellStyle name="Финансовый 3 2 10 3 2" xfId="21264" xr:uid="{212738F7-1C8B-4EFC-A7F4-A4A1E9F0E81D}"/>
    <cellStyle name="Финансовый 3 2 10 3 3" xfId="21265" xr:uid="{182336B2-D8C8-4B22-AE7D-39B8F3C6D203}"/>
    <cellStyle name="Финансовый 3 2 10 4" xfId="21266" xr:uid="{A102D14A-4A8D-4B6E-81AA-ABB6C692C483}"/>
    <cellStyle name="Финансовый 3 2 10 5" xfId="21267" xr:uid="{5CB215D4-A382-4C92-857D-F9A8A960CE17}"/>
    <cellStyle name="Финансовый 3 2 11" xfId="21268" xr:uid="{01A22437-A5CF-4554-8787-87ABF044E485}"/>
    <cellStyle name="Финансовый 3 2 11 2" xfId="21269" xr:uid="{FC5A2D5B-8ED4-4109-BC4F-4C8BD312BAF0}"/>
    <cellStyle name="Финансовый 3 2 11 3" xfId="21270" xr:uid="{2175C451-5BD7-413C-9819-BB2106494471}"/>
    <cellStyle name="Финансовый 3 2 12" xfId="21271" xr:uid="{F80C2FBB-7C78-4BA2-B395-45050D838D27}"/>
    <cellStyle name="Финансовый 3 2 12 2" xfId="21272" xr:uid="{E74710D5-C68E-451F-B43B-3FFB053BCFF7}"/>
    <cellStyle name="Финансовый 3 2 12 3" xfId="21273" xr:uid="{D97C19B2-9FEB-4CA4-AB30-AA18A27D4DB9}"/>
    <cellStyle name="Финансовый 3 2 13" xfId="21274" xr:uid="{03A007CD-173F-4F86-8E21-0A1F6EADC40A}"/>
    <cellStyle name="Финансовый 3 2 14" xfId="21275" xr:uid="{F0F79E0C-0E79-47E6-941B-05C4A916BBAE}"/>
    <cellStyle name="Финансовый 3 2 2" xfId="21276" xr:uid="{81880C8E-5909-42C0-A495-6B6807435CA8}"/>
    <cellStyle name="Финансовый 3 2 2 10" xfId="21277" xr:uid="{99F487AB-DABE-4AE7-A4E5-382540C89D45}"/>
    <cellStyle name="Финансовый 3 2 2 10 2" xfId="21278" xr:uid="{AF2C3A9C-6F02-4B31-9003-8E26B8073542}"/>
    <cellStyle name="Финансовый 3 2 2 10 3" xfId="21279" xr:uid="{B855DC36-ABDD-40F5-A101-F4BBDC10203A}"/>
    <cellStyle name="Финансовый 3 2 2 11" xfId="21280" xr:uid="{06D2F453-27EC-4720-A3B1-B01C07900863}"/>
    <cellStyle name="Финансовый 3 2 2 11 2" xfId="21281" xr:uid="{7789B7F5-048C-40D9-9C3E-9102B9A93D68}"/>
    <cellStyle name="Финансовый 3 2 2 11 3" xfId="21282" xr:uid="{EE440BAC-937C-45BD-83F1-7FEBF7782205}"/>
    <cellStyle name="Финансовый 3 2 2 12" xfId="21283" xr:uid="{94C8D4C7-2467-4082-9ECE-C5428978B70D}"/>
    <cellStyle name="Финансовый 3 2 2 13" xfId="21284" xr:uid="{6888477D-8B7C-40A3-BE74-461363061691}"/>
    <cellStyle name="Финансовый 3 2 2 2" xfId="21285" xr:uid="{2582699F-6E4C-46A4-A450-3DBB8A467912}"/>
    <cellStyle name="Финансовый 3 2 2 2 10" xfId="21286" xr:uid="{98513C5F-2498-4411-BE99-6167D925B0E2}"/>
    <cellStyle name="Финансовый 3 2 2 2 10 2" xfId="21287" xr:uid="{B6E1967D-070D-437F-8CF9-46521950A7F7}"/>
    <cellStyle name="Финансовый 3 2 2 2 10 3" xfId="21288" xr:uid="{EE739516-A5EF-4D30-8B73-CEFEC8011387}"/>
    <cellStyle name="Финансовый 3 2 2 2 11" xfId="21289" xr:uid="{2E5D0F40-B315-420E-B35E-D84D5EC3E977}"/>
    <cellStyle name="Финансовый 3 2 2 2 12" xfId="21290" xr:uid="{EDD06D71-13F4-43E6-8B5F-6652A0814C3B}"/>
    <cellStyle name="Финансовый 3 2 2 2 2" xfId="21291" xr:uid="{8243E87E-1DC2-47E1-AF6A-4105E089C8FE}"/>
    <cellStyle name="Финансовый 3 2 2 2 2 10" xfId="21292" xr:uid="{2DF595B4-AB52-4009-8B69-BBB25674E9CB}"/>
    <cellStyle name="Финансовый 3 2 2 2 2 11" xfId="21293" xr:uid="{1DEFF463-CBDC-4184-8144-B15E8D0D8005}"/>
    <cellStyle name="Финансовый 3 2 2 2 2 2" xfId="21294" xr:uid="{5DD4202D-1E1C-4523-BABA-6B5A82CA7107}"/>
    <cellStyle name="Финансовый 3 2 2 2 2 2 10" xfId="21295" xr:uid="{19F9EC3C-5D54-4A1E-A056-748DF3D4E59F}"/>
    <cellStyle name="Финансовый 3 2 2 2 2 2 2" xfId="21296" xr:uid="{A3B62536-14ED-49AB-B41F-DD1A587415DC}"/>
    <cellStyle name="Финансовый 3 2 2 2 2 2 2 2" xfId="21297" xr:uid="{06C63943-1247-4D1F-838D-8D098B87DDF3}"/>
    <cellStyle name="Финансовый 3 2 2 2 2 2 2 2 2" xfId="21298" xr:uid="{47E5413A-F99A-42E5-B5F7-DF122EE04E33}"/>
    <cellStyle name="Финансовый 3 2 2 2 2 2 2 2 2 2" xfId="21299" xr:uid="{EA7A5AAC-2197-4FEF-9FFF-D7BF0A72FD3E}"/>
    <cellStyle name="Финансовый 3 2 2 2 2 2 2 2 2 2 2" xfId="21300" xr:uid="{35CBA312-6097-4CA9-B4AA-FF8B834CFB50}"/>
    <cellStyle name="Финансовый 3 2 2 2 2 2 2 2 2 2 2 2" xfId="21301" xr:uid="{7E35679D-946D-47B8-BEB3-C24766094EFA}"/>
    <cellStyle name="Финансовый 3 2 2 2 2 2 2 2 2 2 2 2 2" xfId="21302" xr:uid="{9663E425-F65D-4FB3-95D1-9B304A1E9D95}"/>
    <cellStyle name="Финансовый 3 2 2 2 2 2 2 2 2 2 2 2 3" xfId="21303" xr:uid="{CA191D01-59B8-44DF-8C0F-ECF3B26B3D4E}"/>
    <cellStyle name="Финансовый 3 2 2 2 2 2 2 2 2 2 2 3" xfId="21304" xr:uid="{DE17DB0B-D975-41F0-B115-653F654772E5}"/>
    <cellStyle name="Финансовый 3 2 2 2 2 2 2 2 2 2 2 3 2" xfId="21305" xr:uid="{9CE25657-366F-472E-B0E9-7AB9AC450C5D}"/>
    <cellStyle name="Финансовый 3 2 2 2 2 2 2 2 2 2 2 3 3" xfId="21306" xr:uid="{24E5C424-99B3-4597-8BFD-0F768E38EFA7}"/>
    <cellStyle name="Финансовый 3 2 2 2 2 2 2 2 2 2 2 4" xfId="21307" xr:uid="{0BEC2101-B578-4F2A-BFF5-D20DD9B75193}"/>
    <cellStyle name="Финансовый 3 2 2 2 2 2 2 2 2 2 2 5" xfId="21308" xr:uid="{01F5B5DB-94F4-49B1-9A43-DCD06B1F0B03}"/>
    <cellStyle name="Финансовый 3 2 2 2 2 2 2 2 2 2 3" xfId="21309" xr:uid="{9501AB8D-75E7-4389-9D36-B439300FB09E}"/>
    <cellStyle name="Финансовый 3 2 2 2 2 2 2 2 2 2 3 2" xfId="21310" xr:uid="{4E7445A6-AC30-4320-9995-2B1E3892E867}"/>
    <cellStyle name="Финансовый 3 2 2 2 2 2 2 2 2 2 3 3" xfId="21311" xr:uid="{CFD98D3E-4E71-4A03-BA4F-DEC8E863EE1B}"/>
    <cellStyle name="Финансовый 3 2 2 2 2 2 2 2 2 2 4" xfId="21312" xr:uid="{39025EE1-F7F4-483F-922B-C09BAB67FB70}"/>
    <cellStyle name="Финансовый 3 2 2 2 2 2 2 2 2 2 4 2" xfId="21313" xr:uid="{E435948E-876C-493F-867D-2955FB117C89}"/>
    <cellStyle name="Финансовый 3 2 2 2 2 2 2 2 2 2 4 3" xfId="21314" xr:uid="{FA25D2E0-CBB3-497F-BAEF-EC71D4D806A2}"/>
    <cellStyle name="Финансовый 3 2 2 2 2 2 2 2 2 2 5" xfId="21315" xr:uid="{AD5D0971-7839-406D-BC1B-3B00F05FEBB3}"/>
    <cellStyle name="Финансовый 3 2 2 2 2 2 2 2 2 2 6" xfId="21316" xr:uid="{F04EDDA9-F2FB-4849-B0CF-A95666A97E4C}"/>
    <cellStyle name="Финансовый 3 2 2 2 2 2 2 2 2 3" xfId="21317" xr:uid="{42AEEF16-42F4-4116-9B45-CACC81E77FA8}"/>
    <cellStyle name="Финансовый 3 2 2 2 2 2 2 2 2 3 2" xfId="21318" xr:uid="{81677B33-814D-47BC-8050-F12AA793BACB}"/>
    <cellStyle name="Финансовый 3 2 2 2 2 2 2 2 2 3 2 2" xfId="21319" xr:uid="{5C53A8C9-D33D-459F-BFB5-203BBF2F201E}"/>
    <cellStyle name="Финансовый 3 2 2 2 2 2 2 2 2 3 2 3" xfId="21320" xr:uid="{14514A8D-9341-4A4A-A61A-0AC841D90689}"/>
    <cellStyle name="Финансовый 3 2 2 2 2 2 2 2 2 3 3" xfId="21321" xr:uid="{878EE8FB-1A6C-4B92-90F7-8763CFBD844F}"/>
    <cellStyle name="Финансовый 3 2 2 2 2 2 2 2 2 3 3 2" xfId="21322" xr:uid="{DA4659C2-AD25-4F12-9225-C01160320B37}"/>
    <cellStyle name="Финансовый 3 2 2 2 2 2 2 2 2 3 3 3" xfId="21323" xr:uid="{D517E42F-9C23-4410-9496-9D193E07CF86}"/>
    <cellStyle name="Финансовый 3 2 2 2 2 2 2 2 2 3 4" xfId="21324" xr:uid="{BCAA212D-675A-4C21-A215-FB1D6CE75FE9}"/>
    <cellStyle name="Финансовый 3 2 2 2 2 2 2 2 2 3 5" xfId="21325" xr:uid="{26080114-1CF5-42B7-9917-05071DDE24F0}"/>
    <cellStyle name="Финансовый 3 2 2 2 2 2 2 2 2 4" xfId="21326" xr:uid="{E6BBD634-D3A1-4CBB-B2B3-45540F9B90EE}"/>
    <cellStyle name="Финансовый 3 2 2 2 2 2 2 2 2 4 2" xfId="21327" xr:uid="{A0269463-0735-45F7-A1A3-4F29E618397E}"/>
    <cellStyle name="Финансовый 3 2 2 2 2 2 2 2 2 4 3" xfId="21328" xr:uid="{8C2D93CF-0351-4183-9CC7-5F5A21996A1D}"/>
    <cellStyle name="Финансовый 3 2 2 2 2 2 2 2 2 5" xfId="21329" xr:uid="{BC6294D2-6C91-4296-A171-BF5B086409A7}"/>
    <cellStyle name="Финансовый 3 2 2 2 2 2 2 2 2 5 2" xfId="21330" xr:uid="{6F3F4A05-9B25-4A57-99A4-6DBFB413CB82}"/>
    <cellStyle name="Финансовый 3 2 2 2 2 2 2 2 2 5 3" xfId="21331" xr:uid="{787D1DAF-D644-4A9C-9D2F-80AF63499CFE}"/>
    <cellStyle name="Финансовый 3 2 2 2 2 2 2 2 2 6" xfId="21332" xr:uid="{BB62851C-800B-48F6-B6E1-F8C0B945F210}"/>
    <cellStyle name="Финансовый 3 2 2 2 2 2 2 2 2 7" xfId="21333" xr:uid="{94B9BDC2-5709-4A0D-8185-377E20CED57E}"/>
    <cellStyle name="Финансовый 3 2 2 2 2 2 2 2 3" xfId="21334" xr:uid="{B889E173-F9F4-4331-A75D-5225E1C4AA6F}"/>
    <cellStyle name="Финансовый 3 2 2 2 2 2 2 2 3 2" xfId="21335" xr:uid="{9CB79DFF-D108-42E7-ADC8-227147D8543E}"/>
    <cellStyle name="Финансовый 3 2 2 2 2 2 2 2 3 2 2" xfId="21336" xr:uid="{689D7D11-7762-4C7C-8C2C-E842E9200A02}"/>
    <cellStyle name="Финансовый 3 2 2 2 2 2 2 2 3 2 2 2" xfId="21337" xr:uid="{C829197D-60F5-4CF1-A408-5DC5BBAFD7DF}"/>
    <cellStyle name="Финансовый 3 2 2 2 2 2 2 2 3 2 2 3" xfId="21338" xr:uid="{47E03036-3523-46DA-8251-551096025BC8}"/>
    <cellStyle name="Финансовый 3 2 2 2 2 2 2 2 3 2 3" xfId="21339" xr:uid="{7E524A8C-4902-43BD-A0F8-9E726B25463F}"/>
    <cellStyle name="Финансовый 3 2 2 2 2 2 2 2 3 2 3 2" xfId="21340" xr:uid="{C07BD2AE-167C-43BB-981F-4E4D756B5AE8}"/>
    <cellStyle name="Финансовый 3 2 2 2 2 2 2 2 3 2 3 3" xfId="21341" xr:uid="{16F9B39B-0D44-4D9A-84E1-7BC506749C94}"/>
    <cellStyle name="Финансовый 3 2 2 2 2 2 2 2 3 2 4" xfId="21342" xr:uid="{B0A412AE-149A-4D26-A034-338B1FE80CD0}"/>
    <cellStyle name="Финансовый 3 2 2 2 2 2 2 2 3 2 5" xfId="21343" xr:uid="{027492F1-EC8E-4B7E-B95A-ADF7A03097DA}"/>
    <cellStyle name="Финансовый 3 2 2 2 2 2 2 2 3 3" xfId="21344" xr:uid="{0DF9530C-5992-4417-AE1E-7852A9F99AEE}"/>
    <cellStyle name="Финансовый 3 2 2 2 2 2 2 2 3 3 2" xfId="21345" xr:uid="{6063BECE-89F8-4BF1-BE3E-94F180A2ABCE}"/>
    <cellStyle name="Финансовый 3 2 2 2 2 2 2 2 3 3 3" xfId="21346" xr:uid="{6129BAF3-D78C-40D5-87AB-AD0283F697D1}"/>
    <cellStyle name="Финансовый 3 2 2 2 2 2 2 2 3 4" xfId="21347" xr:uid="{CE2D22EA-A804-4491-BA31-187AFB67C03C}"/>
    <cellStyle name="Финансовый 3 2 2 2 2 2 2 2 3 4 2" xfId="21348" xr:uid="{79070AD7-46C8-4E9D-91F7-C213F88FFC81}"/>
    <cellStyle name="Финансовый 3 2 2 2 2 2 2 2 3 4 3" xfId="21349" xr:uid="{05813D05-B859-47C7-9E95-91641C15E6B9}"/>
    <cellStyle name="Финансовый 3 2 2 2 2 2 2 2 3 5" xfId="21350" xr:uid="{D4B12AD1-C295-4874-AD8B-C33620D62BFD}"/>
    <cellStyle name="Финансовый 3 2 2 2 2 2 2 2 3 6" xfId="21351" xr:uid="{A56B66A8-7CFB-4440-9F07-31F980AA51BF}"/>
    <cellStyle name="Финансовый 3 2 2 2 2 2 2 2 4" xfId="21352" xr:uid="{735E9492-08CA-4CCC-AF21-3E63EC25FAF2}"/>
    <cellStyle name="Финансовый 3 2 2 2 2 2 2 2 4 2" xfId="21353" xr:uid="{14293CB8-F1DA-4A97-AFE8-129BC3947D55}"/>
    <cellStyle name="Финансовый 3 2 2 2 2 2 2 2 4 2 2" xfId="21354" xr:uid="{01E53ED8-5963-43D6-8E54-52A1BE99FDC1}"/>
    <cellStyle name="Финансовый 3 2 2 2 2 2 2 2 4 2 3" xfId="21355" xr:uid="{CF6E806B-2568-461C-A12F-E7A7F7478C1E}"/>
    <cellStyle name="Финансовый 3 2 2 2 2 2 2 2 4 3" xfId="21356" xr:uid="{16D9DA12-01B0-4EE1-9562-BDB4DC63596E}"/>
    <cellStyle name="Финансовый 3 2 2 2 2 2 2 2 4 3 2" xfId="21357" xr:uid="{FF8AA134-B31B-4C0C-8750-F58B0B4F45D8}"/>
    <cellStyle name="Финансовый 3 2 2 2 2 2 2 2 4 3 3" xfId="21358" xr:uid="{32B33A73-093B-446C-9699-CFA9166CA088}"/>
    <cellStyle name="Финансовый 3 2 2 2 2 2 2 2 4 4" xfId="21359" xr:uid="{EA76E3B6-C117-4587-8536-4EF4FD1DBFFF}"/>
    <cellStyle name="Финансовый 3 2 2 2 2 2 2 2 4 5" xfId="21360" xr:uid="{154CC956-0E9C-4804-BE35-26F3B552D5A9}"/>
    <cellStyle name="Финансовый 3 2 2 2 2 2 2 2 5" xfId="21361" xr:uid="{C20D61B3-3ABA-4894-8CF5-69737B82666D}"/>
    <cellStyle name="Финансовый 3 2 2 2 2 2 2 2 5 2" xfId="21362" xr:uid="{DAD5322B-7A1C-45D9-AF35-555C4165AE83}"/>
    <cellStyle name="Финансовый 3 2 2 2 2 2 2 2 5 3" xfId="21363" xr:uid="{B093E39D-F70B-4BFA-9B18-731A3E4F1ABE}"/>
    <cellStyle name="Финансовый 3 2 2 2 2 2 2 2 6" xfId="21364" xr:uid="{30F2A06B-6573-4417-BF38-C448DC9B5031}"/>
    <cellStyle name="Финансовый 3 2 2 2 2 2 2 2 6 2" xfId="21365" xr:uid="{E98E6B1E-818C-4739-A95C-C70978AC86D8}"/>
    <cellStyle name="Финансовый 3 2 2 2 2 2 2 2 6 3" xfId="21366" xr:uid="{6349F08C-CEA0-4DC6-966F-D889C1E13F37}"/>
    <cellStyle name="Финансовый 3 2 2 2 2 2 2 2 7" xfId="21367" xr:uid="{12F34813-915C-4D15-90E3-1B6FBE403825}"/>
    <cellStyle name="Финансовый 3 2 2 2 2 2 2 2 8" xfId="21368" xr:uid="{01180E98-C5B1-4CAB-9BF9-C84F94FD127C}"/>
    <cellStyle name="Финансовый 3 2 2 2 2 2 2 3" xfId="21369" xr:uid="{D4F9CAA6-CC85-4CA3-B516-5AA555F5C97A}"/>
    <cellStyle name="Финансовый 3 2 2 2 2 2 2 3 2" xfId="21370" xr:uid="{06506DEA-B5B8-4A86-AF9E-EA6027F38DF6}"/>
    <cellStyle name="Финансовый 3 2 2 2 2 2 2 3 2 2" xfId="21371" xr:uid="{AC030562-6075-4A2A-9646-16E5546281DF}"/>
    <cellStyle name="Финансовый 3 2 2 2 2 2 2 3 2 2 2" xfId="21372" xr:uid="{7118028B-D414-4305-9271-2E9385485CCF}"/>
    <cellStyle name="Финансовый 3 2 2 2 2 2 2 3 2 2 2 2" xfId="21373" xr:uid="{330CAA0A-8056-4C15-B07D-51FDEF4BB277}"/>
    <cellStyle name="Финансовый 3 2 2 2 2 2 2 3 2 2 2 3" xfId="21374" xr:uid="{A8CD51F4-0BDF-462B-9D9A-4685EE4FA45D}"/>
    <cellStyle name="Финансовый 3 2 2 2 2 2 2 3 2 2 3" xfId="21375" xr:uid="{8E421B32-E785-49BE-AEEC-C00810B99385}"/>
    <cellStyle name="Финансовый 3 2 2 2 2 2 2 3 2 2 3 2" xfId="21376" xr:uid="{12F543B8-C358-4C85-8E79-2170D5522BDF}"/>
    <cellStyle name="Финансовый 3 2 2 2 2 2 2 3 2 2 3 3" xfId="21377" xr:uid="{340CF1BC-8FE0-4C76-B538-EE64C689164A}"/>
    <cellStyle name="Финансовый 3 2 2 2 2 2 2 3 2 2 4" xfId="21378" xr:uid="{3A4336FD-DECA-4A52-8DDB-9C92B5296E4C}"/>
    <cellStyle name="Финансовый 3 2 2 2 2 2 2 3 2 2 5" xfId="21379" xr:uid="{3A4F7909-3DC4-4F62-AA9C-6B86D34553AF}"/>
    <cellStyle name="Финансовый 3 2 2 2 2 2 2 3 2 3" xfId="21380" xr:uid="{F0C6FAA9-F6A5-45EB-9BC8-088416FAF475}"/>
    <cellStyle name="Финансовый 3 2 2 2 2 2 2 3 2 3 2" xfId="21381" xr:uid="{6E67A0FB-51F2-4ECA-B8F6-242FC6BF3CB8}"/>
    <cellStyle name="Финансовый 3 2 2 2 2 2 2 3 2 3 3" xfId="21382" xr:uid="{EF2D702D-D9EA-4F0F-80E4-88C2A975B582}"/>
    <cellStyle name="Финансовый 3 2 2 2 2 2 2 3 2 4" xfId="21383" xr:uid="{441C58FF-0A72-4129-845B-42246131A5DC}"/>
    <cellStyle name="Финансовый 3 2 2 2 2 2 2 3 2 4 2" xfId="21384" xr:uid="{B569B5A6-8851-4184-A217-73125EAC52D7}"/>
    <cellStyle name="Финансовый 3 2 2 2 2 2 2 3 2 4 3" xfId="21385" xr:uid="{368B55E2-D32E-4841-B500-9C25B2CEF889}"/>
    <cellStyle name="Финансовый 3 2 2 2 2 2 2 3 2 5" xfId="21386" xr:uid="{6A03918A-3E70-4E63-AD1D-28B981ECF483}"/>
    <cellStyle name="Финансовый 3 2 2 2 2 2 2 3 2 6" xfId="21387" xr:uid="{61434B4A-F884-4CC0-AFB0-73D2DDC4E262}"/>
    <cellStyle name="Финансовый 3 2 2 2 2 2 2 3 3" xfId="21388" xr:uid="{19DFA4E6-0DE9-4D57-87A3-A79E54C2103B}"/>
    <cellStyle name="Финансовый 3 2 2 2 2 2 2 3 3 2" xfId="21389" xr:uid="{E196E227-3CEB-4C4E-986F-D25D2F77C19A}"/>
    <cellStyle name="Финансовый 3 2 2 2 2 2 2 3 3 2 2" xfId="21390" xr:uid="{08B00A6D-DC26-4B72-BFAE-36E2D06A1014}"/>
    <cellStyle name="Финансовый 3 2 2 2 2 2 2 3 3 2 3" xfId="21391" xr:uid="{69E5FE73-2C2A-4B7C-AA4B-20EE21AD33EB}"/>
    <cellStyle name="Финансовый 3 2 2 2 2 2 2 3 3 3" xfId="21392" xr:uid="{2D8D8E26-4AC1-4328-9C34-2E8BA1A4D3A2}"/>
    <cellStyle name="Финансовый 3 2 2 2 2 2 2 3 3 3 2" xfId="21393" xr:uid="{7836F7F3-654F-4AC9-854F-B8C7C7828653}"/>
    <cellStyle name="Финансовый 3 2 2 2 2 2 2 3 3 3 3" xfId="21394" xr:uid="{CCAD1321-3601-4662-A6DD-1F18736E75F4}"/>
    <cellStyle name="Финансовый 3 2 2 2 2 2 2 3 3 4" xfId="21395" xr:uid="{2D9C317E-F034-4843-868F-2354D24EB906}"/>
    <cellStyle name="Финансовый 3 2 2 2 2 2 2 3 3 5" xfId="21396" xr:uid="{FC2A6455-0789-42E1-91D7-9DD65733E8CD}"/>
    <cellStyle name="Финансовый 3 2 2 2 2 2 2 3 4" xfId="21397" xr:uid="{FF676D6E-B339-44FD-8280-3F9D4E67FB84}"/>
    <cellStyle name="Финансовый 3 2 2 2 2 2 2 3 4 2" xfId="21398" xr:uid="{8FBD1B9F-0A40-49C4-AA33-593E871B86CC}"/>
    <cellStyle name="Финансовый 3 2 2 2 2 2 2 3 4 3" xfId="21399" xr:uid="{77A39FE1-C0B3-4B7E-BBD4-4D00A5061672}"/>
    <cellStyle name="Финансовый 3 2 2 2 2 2 2 3 5" xfId="21400" xr:uid="{5BB24199-FFBA-4B1D-97EB-42E1E6921F33}"/>
    <cellStyle name="Финансовый 3 2 2 2 2 2 2 3 5 2" xfId="21401" xr:uid="{00BEA34A-C3CA-4903-ADEC-CE6A0BB17A1E}"/>
    <cellStyle name="Финансовый 3 2 2 2 2 2 2 3 5 3" xfId="21402" xr:uid="{D5884DCC-8F18-4079-8E6F-B445EF73E5C7}"/>
    <cellStyle name="Финансовый 3 2 2 2 2 2 2 3 6" xfId="21403" xr:uid="{1810A638-1064-4959-AF77-56CD8F0EFFD5}"/>
    <cellStyle name="Финансовый 3 2 2 2 2 2 2 3 7" xfId="21404" xr:uid="{78A1417B-2EA5-4C96-AFAE-3E2533890D17}"/>
    <cellStyle name="Финансовый 3 2 2 2 2 2 2 4" xfId="21405" xr:uid="{173C05A0-064C-45F8-9EFE-BA5B92067310}"/>
    <cellStyle name="Финансовый 3 2 2 2 2 2 2 4 2" xfId="21406" xr:uid="{0C5AA422-5A64-4D95-95D1-9CCF6B93C0EB}"/>
    <cellStyle name="Финансовый 3 2 2 2 2 2 2 4 2 2" xfId="21407" xr:uid="{E579D83D-FB7C-4F18-8DED-D69B734E667E}"/>
    <cellStyle name="Финансовый 3 2 2 2 2 2 2 4 2 2 2" xfId="21408" xr:uid="{89079E5D-F6A6-4072-9B22-BC0700AB7E41}"/>
    <cellStyle name="Финансовый 3 2 2 2 2 2 2 4 2 2 3" xfId="21409" xr:uid="{B8386A96-AFA0-461C-A860-A6B1EE623EC0}"/>
    <cellStyle name="Финансовый 3 2 2 2 2 2 2 4 2 3" xfId="21410" xr:uid="{FE5C3409-C321-4C05-B5BC-E9ED0F5A6AA3}"/>
    <cellStyle name="Финансовый 3 2 2 2 2 2 2 4 2 3 2" xfId="21411" xr:uid="{8AA1F93A-1606-4D53-824B-7BCE572812A7}"/>
    <cellStyle name="Финансовый 3 2 2 2 2 2 2 4 2 3 3" xfId="21412" xr:uid="{1B468AFD-94F7-4EAB-A80F-8791809B02C2}"/>
    <cellStyle name="Финансовый 3 2 2 2 2 2 2 4 2 4" xfId="21413" xr:uid="{88A65367-7BA5-486E-A20E-5B277ED5A8EA}"/>
    <cellStyle name="Финансовый 3 2 2 2 2 2 2 4 2 5" xfId="21414" xr:uid="{D703E1CA-EE2B-43CA-AC21-BC79A0F1EE00}"/>
    <cellStyle name="Финансовый 3 2 2 2 2 2 2 4 3" xfId="21415" xr:uid="{2680E9A5-BCE0-4E8D-81BC-FD9FB6C9CB04}"/>
    <cellStyle name="Финансовый 3 2 2 2 2 2 2 4 3 2" xfId="21416" xr:uid="{B9CFA118-3B4F-40E3-BB0D-206573A90860}"/>
    <cellStyle name="Финансовый 3 2 2 2 2 2 2 4 3 3" xfId="21417" xr:uid="{47163361-1E9D-4BB7-A976-619FB35B4196}"/>
    <cellStyle name="Финансовый 3 2 2 2 2 2 2 4 4" xfId="21418" xr:uid="{5442E605-8A32-4DBD-AE8F-63094651108E}"/>
    <cellStyle name="Финансовый 3 2 2 2 2 2 2 4 4 2" xfId="21419" xr:uid="{13730BB0-6FFA-4A61-AD7C-9458FC66CDA1}"/>
    <cellStyle name="Финансовый 3 2 2 2 2 2 2 4 4 3" xfId="21420" xr:uid="{FDD33035-D60D-4143-A445-A1E79A48E243}"/>
    <cellStyle name="Финансовый 3 2 2 2 2 2 2 4 5" xfId="21421" xr:uid="{308C4E38-BBED-42DC-B643-9E3FDA1C87FB}"/>
    <cellStyle name="Финансовый 3 2 2 2 2 2 2 4 6" xfId="21422" xr:uid="{AB2320D6-6E78-4628-8706-35B1CB62C83B}"/>
    <cellStyle name="Финансовый 3 2 2 2 2 2 2 5" xfId="21423" xr:uid="{C92A4FF3-C1BB-486E-9432-107A7AF8DC20}"/>
    <cellStyle name="Финансовый 3 2 2 2 2 2 2 5 2" xfId="21424" xr:uid="{345355F5-BB30-4B69-A1FF-755187279BB8}"/>
    <cellStyle name="Финансовый 3 2 2 2 2 2 2 5 2 2" xfId="21425" xr:uid="{58E90D5F-F45C-4D2B-AB35-B2EE1F5A3C49}"/>
    <cellStyle name="Финансовый 3 2 2 2 2 2 2 5 2 3" xfId="21426" xr:uid="{23110BD0-0F45-4F93-A585-1AEE5DA00FF9}"/>
    <cellStyle name="Финансовый 3 2 2 2 2 2 2 5 3" xfId="21427" xr:uid="{211BF95F-9946-4E35-B5C2-6E708671A2CB}"/>
    <cellStyle name="Финансовый 3 2 2 2 2 2 2 5 3 2" xfId="21428" xr:uid="{9AAFBA2F-93CF-4E87-8BCD-2420F9D2827B}"/>
    <cellStyle name="Финансовый 3 2 2 2 2 2 2 5 3 3" xfId="21429" xr:uid="{E49F9F39-5FB2-426C-9A77-8C7C6CE3D07C}"/>
    <cellStyle name="Финансовый 3 2 2 2 2 2 2 5 4" xfId="21430" xr:uid="{189735EB-A44A-4EF2-A9A6-5BC3006157FA}"/>
    <cellStyle name="Финансовый 3 2 2 2 2 2 2 5 5" xfId="21431" xr:uid="{10504F0D-3B54-4D9D-B256-ED0F20C3EABB}"/>
    <cellStyle name="Финансовый 3 2 2 2 2 2 2 6" xfId="21432" xr:uid="{389EF896-92C3-4C4F-9C19-16B73DBB02F2}"/>
    <cellStyle name="Финансовый 3 2 2 2 2 2 2 6 2" xfId="21433" xr:uid="{79C8916C-399A-4045-AC8D-358FAD156C26}"/>
    <cellStyle name="Финансовый 3 2 2 2 2 2 2 6 3" xfId="21434" xr:uid="{FEB8ACB2-D23F-4719-A45C-9EE663D82C68}"/>
    <cellStyle name="Финансовый 3 2 2 2 2 2 2 7" xfId="21435" xr:uid="{BBAB5E9C-668D-4BEA-9081-06AC4588CEA2}"/>
    <cellStyle name="Финансовый 3 2 2 2 2 2 2 7 2" xfId="21436" xr:uid="{9394519E-140B-459F-983A-59D8A8A0F0CA}"/>
    <cellStyle name="Финансовый 3 2 2 2 2 2 2 7 3" xfId="21437" xr:uid="{526943C6-9262-47E1-8E19-63DE155AF5A2}"/>
    <cellStyle name="Финансовый 3 2 2 2 2 2 2 8" xfId="21438" xr:uid="{2BE8D455-1BFE-4A74-B618-1B1FC02D291F}"/>
    <cellStyle name="Финансовый 3 2 2 2 2 2 2 9" xfId="21439" xr:uid="{055935AF-B66C-41FC-93E7-FFCE376C62BE}"/>
    <cellStyle name="Финансовый 3 2 2 2 2 2 3" xfId="21440" xr:uid="{7B75B547-B816-4A91-A421-87D05B546BD2}"/>
    <cellStyle name="Финансовый 3 2 2 2 2 2 3 2" xfId="21441" xr:uid="{FF20FE15-7A18-4231-945A-520CDA6467A8}"/>
    <cellStyle name="Финансовый 3 2 2 2 2 2 3 2 2" xfId="21442" xr:uid="{2AFCEA90-0914-49E6-A9F8-6F6338142E01}"/>
    <cellStyle name="Финансовый 3 2 2 2 2 2 3 2 2 2" xfId="21443" xr:uid="{1A7B4F45-EA46-4E5B-87AD-C770F041DC59}"/>
    <cellStyle name="Финансовый 3 2 2 2 2 2 3 2 2 2 2" xfId="21444" xr:uid="{C6A50C99-01D7-42E6-A4A3-9F565CBBFEFC}"/>
    <cellStyle name="Финансовый 3 2 2 2 2 2 3 2 2 2 2 2" xfId="21445" xr:uid="{7A5E8D75-DD1A-43A2-95C3-F0FFC35F247A}"/>
    <cellStyle name="Финансовый 3 2 2 2 2 2 3 2 2 2 2 3" xfId="21446" xr:uid="{2AAB2E23-0B34-4CDB-B17D-9237DE3262BC}"/>
    <cellStyle name="Финансовый 3 2 2 2 2 2 3 2 2 2 3" xfId="21447" xr:uid="{B01142A7-1C2A-440C-B4C6-95D18980B78D}"/>
    <cellStyle name="Финансовый 3 2 2 2 2 2 3 2 2 2 3 2" xfId="21448" xr:uid="{7A77CBED-A313-48C0-94DF-725CF95DF8B0}"/>
    <cellStyle name="Финансовый 3 2 2 2 2 2 3 2 2 2 3 3" xfId="21449" xr:uid="{9AB1D783-DEF6-44FC-B785-046BBB46F3FF}"/>
    <cellStyle name="Финансовый 3 2 2 2 2 2 3 2 2 2 4" xfId="21450" xr:uid="{3B2D6DE3-3EC5-4390-96EC-6FC94DD79C3A}"/>
    <cellStyle name="Финансовый 3 2 2 2 2 2 3 2 2 2 5" xfId="21451" xr:uid="{372BD5CF-4F3C-4F46-8C47-8B78FB3122F6}"/>
    <cellStyle name="Финансовый 3 2 2 2 2 2 3 2 2 3" xfId="21452" xr:uid="{838EED59-EA39-44FC-97FC-D338E245EA7C}"/>
    <cellStyle name="Финансовый 3 2 2 2 2 2 3 2 2 3 2" xfId="21453" xr:uid="{DB036990-1BB9-48E2-82E8-C2799CB28704}"/>
    <cellStyle name="Финансовый 3 2 2 2 2 2 3 2 2 3 3" xfId="21454" xr:uid="{E4998D91-79F3-447C-A418-1CC69F26C567}"/>
    <cellStyle name="Финансовый 3 2 2 2 2 2 3 2 2 4" xfId="21455" xr:uid="{98E2C1C1-0A0C-49FA-8A79-03127DBFE2EB}"/>
    <cellStyle name="Финансовый 3 2 2 2 2 2 3 2 2 4 2" xfId="21456" xr:uid="{FDF76569-133D-4B98-9345-B2036730DA23}"/>
    <cellStyle name="Финансовый 3 2 2 2 2 2 3 2 2 4 3" xfId="21457" xr:uid="{4FB39592-E906-4349-9B12-CE7735BBE303}"/>
    <cellStyle name="Финансовый 3 2 2 2 2 2 3 2 2 5" xfId="21458" xr:uid="{E246DB6B-7C19-4500-A14B-4DB8B84BFE46}"/>
    <cellStyle name="Финансовый 3 2 2 2 2 2 3 2 2 6" xfId="21459" xr:uid="{E490E792-2930-4714-B7DD-A062937735F5}"/>
    <cellStyle name="Финансовый 3 2 2 2 2 2 3 2 3" xfId="21460" xr:uid="{5BF30962-B4B5-49F2-AA13-FA747A4631EE}"/>
    <cellStyle name="Финансовый 3 2 2 2 2 2 3 2 3 2" xfId="21461" xr:uid="{2183883A-7176-43A3-BD87-D87E66B12941}"/>
    <cellStyle name="Финансовый 3 2 2 2 2 2 3 2 3 2 2" xfId="21462" xr:uid="{5AE3A04E-C835-4DE7-9888-0799162D89E7}"/>
    <cellStyle name="Финансовый 3 2 2 2 2 2 3 2 3 2 3" xfId="21463" xr:uid="{D5C5B31A-DCE6-4D42-A520-A64C1665AB7F}"/>
    <cellStyle name="Финансовый 3 2 2 2 2 2 3 2 3 3" xfId="21464" xr:uid="{EC39FBB5-3BAC-4539-A20F-F1A130A131E7}"/>
    <cellStyle name="Финансовый 3 2 2 2 2 2 3 2 3 3 2" xfId="21465" xr:uid="{1188C6DF-D806-42E1-9BAC-2C5E618F5F33}"/>
    <cellStyle name="Финансовый 3 2 2 2 2 2 3 2 3 3 3" xfId="21466" xr:uid="{141961F0-7F30-4263-9344-3C73EB700994}"/>
    <cellStyle name="Финансовый 3 2 2 2 2 2 3 2 3 4" xfId="21467" xr:uid="{8D7A0630-6BF5-4BDA-A2FD-F194F2787708}"/>
    <cellStyle name="Финансовый 3 2 2 2 2 2 3 2 3 5" xfId="21468" xr:uid="{76429AFE-F8DE-4403-BE6F-EE2A9977E527}"/>
    <cellStyle name="Финансовый 3 2 2 2 2 2 3 2 4" xfId="21469" xr:uid="{87661696-9C34-4EF3-B611-ACEE1005208C}"/>
    <cellStyle name="Финансовый 3 2 2 2 2 2 3 2 4 2" xfId="21470" xr:uid="{3AE4994C-96E7-4A95-85C1-E2E33EC4A532}"/>
    <cellStyle name="Финансовый 3 2 2 2 2 2 3 2 4 3" xfId="21471" xr:uid="{6337D212-621C-4627-99C1-842AB8326C7C}"/>
    <cellStyle name="Финансовый 3 2 2 2 2 2 3 2 5" xfId="21472" xr:uid="{BD671A15-F3CB-4C13-A733-D6ACEB03473E}"/>
    <cellStyle name="Финансовый 3 2 2 2 2 2 3 2 5 2" xfId="21473" xr:uid="{296F8506-A67D-40D6-A26C-26E380CC1EDC}"/>
    <cellStyle name="Финансовый 3 2 2 2 2 2 3 2 5 3" xfId="21474" xr:uid="{02A25200-02C2-4E0D-A072-51AB0558CE65}"/>
    <cellStyle name="Финансовый 3 2 2 2 2 2 3 2 6" xfId="21475" xr:uid="{B62457AD-7A10-4AEB-A7AF-D3DD926622FF}"/>
    <cellStyle name="Финансовый 3 2 2 2 2 2 3 2 7" xfId="21476" xr:uid="{86AD0474-DCFA-4E29-95A4-F504C2584DE2}"/>
    <cellStyle name="Финансовый 3 2 2 2 2 2 3 3" xfId="21477" xr:uid="{484D4A3A-31C9-406B-BE17-DA884ECCE69A}"/>
    <cellStyle name="Финансовый 3 2 2 2 2 2 3 3 2" xfId="21478" xr:uid="{2FA91A0D-7D54-45E3-961D-2B5A75AB3BCF}"/>
    <cellStyle name="Финансовый 3 2 2 2 2 2 3 3 2 2" xfId="21479" xr:uid="{5BAA01AD-B72C-465A-8342-1D9F433437F9}"/>
    <cellStyle name="Финансовый 3 2 2 2 2 2 3 3 2 2 2" xfId="21480" xr:uid="{1B7CCDB5-E3DE-4157-BC2E-35C297E362C1}"/>
    <cellStyle name="Финансовый 3 2 2 2 2 2 3 3 2 2 3" xfId="21481" xr:uid="{0A9EBA00-EC38-4ABF-85E1-F437DECD437A}"/>
    <cellStyle name="Финансовый 3 2 2 2 2 2 3 3 2 3" xfId="21482" xr:uid="{54C065B1-EF53-463C-BB0C-5583A5D09D86}"/>
    <cellStyle name="Финансовый 3 2 2 2 2 2 3 3 2 3 2" xfId="21483" xr:uid="{C7280632-BDAF-4832-BAE7-70A01AF5A1B4}"/>
    <cellStyle name="Финансовый 3 2 2 2 2 2 3 3 2 3 3" xfId="21484" xr:uid="{5C3B439F-FEBE-4B2D-B03F-F8554FC9E903}"/>
    <cellStyle name="Финансовый 3 2 2 2 2 2 3 3 2 4" xfId="21485" xr:uid="{99AC8F93-DC35-4731-BDB8-0D7DC4E63FA7}"/>
    <cellStyle name="Финансовый 3 2 2 2 2 2 3 3 2 5" xfId="21486" xr:uid="{B851DAD1-DCF3-406B-B009-51AA5F2B1377}"/>
    <cellStyle name="Финансовый 3 2 2 2 2 2 3 3 3" xfId="21487" xr:uid="{3B56E206-384D-4F30-BAD1-BC2C54F3A74A}"/>
    <cellStyle name="Финансовый 3 2 2 2 2 2 3 3 3 2" xfId="21488" xr:uid="{C8CDB4B8-6734-49C8-B47B-DF72551BF6CF}"/>
    <cellStyle name="Финансовый 3 2 2 2 2 2 3 3 3 3" xfId="21489" xr:uid="{267EA2E5-B1E8-4FEC-B633-82DCE0B6B74C}"/>
    <cellStyle name="Финансовый 3 2 2 2 2 2 3 3 4" xfId="21490" xr:uid="{AC5002F3-8058-473D-B45F-AE8AA1425B39}"/>
    <cellStyle name="Финансовый 3 2 2 2 2 2 3 3 4 2" xfId="21491" xr:uid="{122E10A5-70EB-4F89-BE04-DB0D3A69DB40}"/>
    <cellStyle name="Финансовый 3 2 2 2 2 2 3 3 4 3" xfId="21492" xr:uid="{B7E681AE-2B79-4D45-B2CC-9CBE51264A1F}"/>
    <cellStyle name="Финансовый 3 2 2 2 2 2 3 3 5" xfId="21493" xr:uid="{0D582348-AA7D-4264-A5AD-62C63D70B921}"/>
    <cellStyle name="Финансовый 3 2 2 2 2 2 3 3 6" xfId="21494" xr:uid="{32C3C1F2-71F4-422B-B31E-E9124CD6D80C}"/>
    <cellStyle name="Финансовый 3 2 2 2 2 2 3 4" xfId="21495" xr:uid="{4D3DD0A4-9669-4D18-891C-F6E3C6ADB892}"/>
    <cellStyle name="Финансовый 3 2 2 2 2 2 3 4 2" xfId="21496" xr:uid="{62FD4A64-EE60-47F3-A36D-0ACBFC01D93E}"/>
    <cellStyle name="Финансовый 3 2 2 2 2 2 3 4 2 2" xfId="21497" xr:uid="{758BD723-3FA3-4BDF-BAC8-C76348FC07C8}"/>
    <cellStyle name="Финансовый 3 2 2 2 2 2 3 4 2 3" xfId="21498" xr:uid="{BAE38C83-D7D2-415A-8075-91333FBB2CCD}"/>
    <cellStyle name="Финансовый 3 2 2 2 2 2 3 4 3" xfId="21499" xr:uid="{D559A5CA-51DC-488D-8A2B-6C017FFD6D2E}"/>
    <cellStyle name="Финансовый 3 2 2 2 2 2 3 4 3 2" xfId="21500" xr:uid="{21B3A5F4-5F95-4D03-954C-F10C0FF6B96C}"/>
    <cellStyle name="Финансовый 3 2 2 2 2 2 3 4 3 3" xfId="21501" xr:uid="{D2972168-696D-4510-885E-82DE4EBE2CF8}"/>
    <cellStyle name="Финансовый 3 2 2 2 2 2 3 4 4" xfId="21502" xr:uid="{2ADCBB7F-032F-4ECC-8CE3-CE5178AE7C04}"/>
    <cellStyle name="Финансовый 3 2 2 2 2 2 3 4 5" xfId="21503" xr:uid="{20D4B6D2-C2D6-482A-9877-42C871D9C478}"/>
    <cellStyle name="Финансовый 3 2 2 2 2 2 3 5" xfId="21504" xr:uid="{3ACBCEE2-AC64-43BF-BE2E-1905FCE13268}"/>
    <cellStyle name="Финансовый 3 2 2 2 2 2 3 5 2" xfId="21505" xr:uid="{006F3DAF-D8F7-496D-B572-9CC320DF411C}"/>
    <cellStyle name="Финансовый 3 2 2 2 2 2 3 5 3" xfId="21506" xr:uid="{EAB2B554-9A45-4ECE-813B-2DA9A0317C14}"/>
    <cellStyle name="Финансовый 3 2 2 2 2 2 3 6" xfId="21507" xr:uid="{B4795A00-A4F1-4A82-97E0-9EA85C7749AC}"/>
    <cellStyle name="Финансовый 3 2 2 2 2 2 3 6 2" xfId="21508" xr:uid="{ADC1A87F-3A89-4424-A7AB-A7AC3996AD51}"/>
    <cellStyle name="Финансовый 3 2 2 2 2 2 3 6 3" xfId="21509" xr:uid="{13B179B8-267B-4DB9-B170-57749A7AE886}"/>
    <cellStyle name="Финансовый 3 2 2 2 2 2 3 7" xfId="21510" xr:uid="{391E6288-785E-42CC-BA4E-F11FB344B659}"/>
    <cellStyle name="Финансовый 3 2 2 2 2 2 3 8" xfId="21511" xr:uid="{3BC6F866-52F7-4992-851D-EE0D95933F1F}"/>
    <cellStyle name="Финансовый 3 2 2 2 2 2 4" xfId="21512" xr:uid="{8087F6F1-9928-4646-B674-0F5AE60ECD88}"/>
    <cellStyle name="Финансовый 3 2 2 2 2 2 4 2" xfId="21513" xr:uid="{36DA39EE-CE41-45A7-9BF3-631BEC1C3A0E}"/>
    <cellStyle name="Финансовый 3 2 2 2 2 2 4 2 2" xfId="21514" xr:uid="{4CE6A191-1119-4397-92BA-10AE1BD962A7}"/>
    <cellStyle name="Финансовый 3 2 2 2 2 2 4 2 2 2" xfId="21515" xr:uid="{26E3E68E-70D8-4D55-A4FA-54D9829230D9}"/>
    <cellStyle name="Финансовый 3 2 2 2 2 2 4 2 2 2 2" xfId="21516" xr:uid="{BB37D9B7-6832-43E2-A1DC-768C532607EC}"/>
    <cellStyle name="Финансовый 3 2 2 2 2 2 4 2 2 2 3" xfId="21517" xr:uid="{E55D2604-B571-4699-8D48-4454A3C2C23A}"/>
    <cellStyle name="Финансовый 3 2 2 2 2 2 4 2 2 3" xfId="21518" xr:uid="{9CEFC231-D52B-4521-8CD2-318062E425C1}"/>
    <cellStyle name="Финансовый 3 2 2 2 2 2 4 2 2 3 2" xfId="21519" xr:uid="{8A9DFEF7-05A3-45A8-BF37-B311F3D8458E}"/>
    <cellStyle name="Финансовый 3 2 2 2 2 2 4 2 2 3 3" xfId="21520" xr:uid="{248881B9-7F74-4C86-A02F-6E3734E7A6F9}"/>
    <cellStyle name="Финансовый 3 2 2 2 2 2 4 2 2 4" xfId="21521" xr:uid="{C8E9A676-6A3A-46E4-B6CC-19797ABCA9AE}"/>
    <cellStyle name="Финансовый 3 2 2 2 2 2 4 2 2 5" xfId="21522" xr:uid="{1E048095-15F1-4A5C-BBCF-A00DA67FB723}"/>
    <cellStyle name="Финансовый 3 2 2 2 2 2 4 2 3" xfId="21523" xr:uid="{4921497B-13E8-4FDB-AE7E-BDF5823B375B}"/>
    <cellStyle name="Финансовый 3 2 2 2 2 2 4 2 3 2" xfId="21524" xr:uid="{EC733805-6C31-44E1-8EAD-961A4649EDA4}"/>
    <cellStyle name="Финансовый 3 2 2 2 2 2 4 2 3 3" xfId="21525" xr:uid="{6948A2A6-A8AE-497C-9466-B7A84C553646}"/>
    <cellStyle name="Финансовый 3 2 2 2 2 2 4 2 4" xfId="21526" xr:uid="{9BF8EF99-039A-4873-BFA4-739955D87E09}"/>
    <cellStyle name="Финансовый 3 2 2 2 2 2 4 2 4 2" xfId="21527" xr:uid="{52AD0672-E230-47BC-BB9A-B2A0CEE777DF}"/>
    <cellStyle name="Финансовый 3 2 2 2 2 2 4 2 4 3" xfId="21528" xr:uid="{121F17B3-B8D7-44DE-B7DD-C98F3C3EA16E}"/>
    <cellStyle name="Финансовый 3 2 2 2 2 2 4 2 5" xfId="21529" xr:uid="{576EA7B9-A621-4281-886B-4C5F13C4E21A}"/>
    <cellStyle name="Финансовый 3 2 2 2 2 2 4 2 6" xfId="21530" xr:uid="{5CAA5C11-00EC-48F6-B922-6C9B7B8E9902}"/>
    <cellStyle name="Финансовый 3 2 2 2 2 2 4 3" xfId="21531" xr:uid="{4567F0D1-4B14-451F-A5D0-3107E47A1342}"/>
    <cellStyle name="Финансовый 3 2 2 2 2 2 4 3 2" xfId="21532" xr:uid="{EBE23382-30F1-4473-941A-04EE73015956}"/>
    <cellStyle name="Финансовый 3 2 2 2 2 2 4 3 2 2" xfId="21533" xr:uid="{69CD844C-6B9B-4523-9986-C650C90C4AD1}"/>
    <cellStyle name="Финансовый 3 2 2 2 2 2 4 3 2 3" xfId="21534" xr:uid="{12B1245D-A194-40C4-A76C-631A514F0624}"/>
    <cellStyle name="Финансовый 3 2 2 2 2 2 4 3 3" xfId="21535" xr:uid="{34FEC580-719A-4229-8C63-41F2EFED6A11}"/>
    <cellStyle name="Финансовый 3 2 2 2 2 2 4 3 3 2" xfId="21536" xr:uid="{CA5634C4-B8E0-4027-8071-A7D8259519D8}"/>
    <cellStyle name="Финансовый 3 2 2 2 2 2 4 3 3 3" xfId="21537" xr:uid="{66791869-D756-4E56-A454-4968613EF779}"/>
    <cellStyle name="Финансовый 3 2 2 2 2 2 4 3 4" xfId="21538" xr:uid="{E1367A75-9C9E-41B0-BE74-D60C2EA85BD1}"/>
    <cellStyle name="Финансовый 3 2 2 2 2 2 4 3 5" xfId="21539" xr:uid="{D5A40149-C42F-4691-99F2-EA0026FB7307}"/>
    <cellStyle name="Финансовый 3 2 2 2 2 2 4 4" xfId="21540" xr:uid="{FEB75515-9DEE-4727-800A-0F0F7783DA60}"/>
    <cellStyle name="Финансовый 3 2 2 2 2 2 4 4 2" xfId="21541" xr:uid="{E78A298A-B470-46FF-A9D8-997C68CCB9CB}"/>
    <cellStyle name="Финансовый 3 2 2 2 2 2 4 4 3" xfId="21542" xr:uid="{1684343A-4B36-404A-A33A-22D9FCFC80E6}"/>
    <cellStyle name="Финансовый 3 2 2 2 2 2 4 5" xfId="21543" xr:uid="{175300C4-F8AF-48CD-B44A-D95887A8F778}"/>
    <cellStyle name="Финансовый 3 2 2 2 2 2 4 5 2" xfId="21544" xr:uid="{9DEAB4BF-94E9-4413-8185-ACC0BCADB7AD}"/>
    <cellStyle name="Финансовый 3 2 2 2 2 2 4 5 3" xfId="21545" xr:uid="{2822D5C9-A42C-4EA4-B58A-7FB8B4F255A0}"/>
    <cellStyle name="Финансовый 3 2 2 2 2 2 4 6" xfId="21546" xr:uid="{02F4E697-1FF8-4C08-A08D-989B93F486C1}"/>
    <cellStyle name="Финансовый 3 2 2 2 2 2 4 7" xfId="21547" xr:uid="{CCCAE3E7-D2DF-463E-9518-1D32294F559A}"/>
    <cellStyle name="Финансовый 3 2 2 2 2 2 5" xfId="21548" xr:uid="{8BE9DE80-4632-43D6-9917-60BE8FE8424D}"/>
    <cellStyle name="Финансовый 3 2 2 2 2 2 5 2" xfId="21549" xr:uid="{00B70679-3510-4E08-9EB7-BBB4F3234A4B}"/>
    <cellStyle name="Финансовый 3 2 2 2 2 2 5 2 2" xfId="21550" xr:uid="{336EEF75-1171-4083-B4B4-11EC5D86F31F}"/>
    <cellStyle name="Финансовый 3 2 2 2 2 2 5 2 2 2" xfId="21551" xr:uid="{CCAA405A-1019-4668-B13F-9C0B02BA91D2}"/>
    <cellStyle name="Финансовый 3 2 2 2 2 2 5 2 2 3" xfId="21552" xr:uid="{D6176274-033D-4046-AA91-5D4146ABB254}"/>
    <cellStyle name="Финансовый 3 2 2 2 2 2 5 2 3" xfId="21553" xr:uid="{49226508-6F4C-4508-98B0-5BDB827C0809}"/>
    <cellStyle name="Финансовый 3 2 2 2 2 2 5 2 3 2" xfId="21554" xr:uid="{96947F3E-2877-46F0-B004-B2A15E06C3F1}"/>
    <cellStyle name="Финансовый 3 2 2 2 2 2 5 2 3 3" xfId="21555" xr:uid="{C2070460-B5C3-474D-8426-C483C38651D9}"/>
    <cellStyle name="Финансовый 3 2 2 2 2 2 5 2 4" xfId="21556" xr:uid="{0658A79A-26AF-4EE0-B799-3E601214DC37}"/>
    <cellStyle name="Финансовый 3 2 2 2 2 2 5 2 5" xfId="21557" xr:uid="{BF701C27-E3AF-45D4-B45D-FBA64E9DEE2F}"/>
    <cellStyle name="Финансовый 3 2 2 2 2 2 5 3" xfId="21558" xr:uid="{216BCBB7-DBC6-413E-97D8-BE814631D435}"/>
    <cellStyle name="Финансовый 3 2 2 2 2 2 5 3 2" xfId="21559" xr:uid="{7953248C-54F0-4A71-B8FF-7F3EBFF6FA00}"/>
    <cellStyle name="Финансовый 3 2 2 2 2 2 5 3 3" xfId="21560" xr:uid="{9298CA6D-6DB3-490A-B972-155F3B02FFF4}"/>
    <cellStyle name="Финансовый 3 2 2 2 2 2 5 4" xfId="21561" xr:uid="{0CE48314-B0EB-488D-BD54-341EF2B2D7C4}"/>
    <cellStyle name="Финансовый 3 2 2 2 2 2 5 4 2" xfId="21562" xr:uid="{A4E8CB3F-6883-4AF9-BD73-B4716058F54B}"/>
    <cellStyle name="Финансовый 3 2 2 2 2 2 5 4 3" xfId="21563" xr:uid="{727B7079-B084-4C1C-9952-307D29931021}"/>
    <cellStyle name="Финансовый 3 2 2 2 2 2 5 5" xfId="21564" xr:uid="{0C7F0BB3-C451-4DF1-8DDF-CE63A4B8D85D}"/>
    <cellStyle name="Финансовый 3 2 2 2 2 2 5 6" xfId="21565" xr:uid="{D843199C-4E68-442C-8D79-61F1028638DC}"/>
    <cellStyle name="Финансовый 3 2 2 2 2 2 6" xfId="21566" xr:uid="{1F238706-AF13-4E9A-9204-29F5F9357290}"/>
    <cellStyle name="Финансовый 3 2 2 2 2 2 6 2" xfId="21567" xr:uid="{24AF015E-2645-412A-B69D-666D0883C15D}"/>
    <cellStyle name="Финансовый 3 2 2 2 2 2 6 2 2" xfId="21568" xr:uid="{B82F3BE2-5F8F-49E8-8586-66E5A819F8E1}"/>
    <cellStyle name="Финансовый 3 2 2 2 2 2 6 2 3" xfId="21569" xr:uid="{466E063C-58E7-407B-9AAC-6278539B1696}"/>
    <cellStyle name="Финансовый 3 2 2 2 2 2 6 3" xfId="21570" xr:uid="{53AC2D87-E854-4BD9-9FA0-5F195A286DD0}"/>
    <cellStyle name="Финансовый 3 2 2 2 2 2 6 3 2" xfId="21571" xr:uid="{64C5FE05-BA74-4CCF-B406-A0228F588671}"/>
    <cellStyle name="Финансовый 3 2 2 2 2 2 6 3 3" xfId="21572" xr:uid="{FF039783-B1C9-405B-BB13-2738D39D601C}"/>
    <cellStyle name="Финансовый 3 2 2 2 2 2 6 4" xfId="21573" xr:uid="{56A04F0C-9306-46E6-B741-F1B1F8867250}"/>
    <cellStyle name="Финансовый 3 2 2 2 2 2 6 5" xfId="21574" xr:uid="{40773F53-0FFB-46A7-953A-4DD691A13FB7}"/>
    <cellStyle name="Финансовый 3 2 2 2 2 2 7" xfId="21575" xr:uid="{0ABE58FC-8D0E-4C3C-9A53-BCD437E03CE8}"/>
    <cellStyle name="Финансовый 3 2 2 2 2 2 7 2" xfId="21576" xr:uid="{9E42614A-C853-4CA3-8713-4973AA716D17}"/>
    <cellStyle name="Финансовый 3 2 2 2 2 2 7 3" xfId="21577" xr:uid="{B87BC71D-21A3-4FD2-81D9-996EB80030C8}"/>
    <cellStyle name="Финансовый 3 2 2 2 2 2 8" xfId="21578" xr:uid="{A5B81A28-DDE4-48E2-99BC-20946716FF75}"/>
    <cellStyle name="Финансовый 3 2 2 2 2 2 8 2" xfId="21579" xr:uid="{7CA11264-E7B9-47DC-B5B8-D109EF39A07E}"/>
    <cellStyle name="Финансовый 3 2 2 2 2 2 8 3" xfId="21580" xr:uid="{68FDE1CD-9A9E-43D2-A128-97BAB434744A}"/>
    <cellStyle name="Финансовый 3 2 2 2 2 2 9" xfId="21581" xr:uid="{AD8928BF-4A40-461A-88EB-1EAEB9BB6135}"/>
    <cellStyle name="Финансовый 3 2 2 2 2 3" xfId="21582" xr:uid="{155B23E6-3C20-4897-BEA3-52D989E92D13}"/>
    <cellStyle name="Финансовый 3 2 2 2 2 3 2" xfId="21583" xr:uid="{4923C764-CA8F-40CB-96B6-0732FD662836}"/>
    <cellStyle name="Финансовый 3 2 2 2 2 3 2 2" xfId="21584" xr:uid="{949AE0B9-F3BF-48B5-B467-5BBF872488ED}"/>
    <cellStyle name="Финансовый 3 2 2 2 2 3 2 2 2" xfId="21585" xr:uid="{87CE33C7-7091-42D7-93D4-FE1A11BE0EB3}"/>
    <cellStyle name="Финансовый 3 2 2 2 2 3 2 2 2 2" xfId="21586" xr:uid="{C3861E6F-41F1-43D4-B511-1BFD0C908FD8}"/>
    <cellStyle name="Финансовый 3 2 2 2 2 3 2 2 2 2 2" xfId="21587" xr:uid="{26A726A4-8295-45FB-810F-EF4E07102508}"/>
    <cellStyle name="Финансовый 3 2 2 2 2 3 2 2 2 2 2 2" xfId="21588" xr:uid="{DC5FCE4E-2B89-4203-8000-6E127DCA418F}"/>
    <cellStyle name="Финансовый 3 2 2 2 2 3 2 2 2 2 2 3" xfId="21589" xr:uid="{FFE325BE-009C-4076-9316-5FC114F9787A}"/>
    <cellStyle name="Финансовый 3 2 2 2 2 3 2 2 2 2 3" xfId="21590" xr:uid="{A4CA0651-60DB-4B1D-A71C-F6DBF6CCFCF0}"/>
    <cellStyle name="Финансовый 3 2 2 2 2 3 2 2 2 2 3 2" xfId="21591" xr:uid="{29E96604-C5A8-4073-A0D9-117CED8F0901}"/>
    <cellStyle name="Финансовый 3 2 2 2 2 3 2 2 2 2 3 3" xfId="21592" xr:uid="{CA780943-A37B-464B-B01C-DAF9C35DABA1}"/>
    <cellStyle name="Финансовый 3 2 2 2 2 3 2 2 2 2 4" xfId="21593" xr:uid="{0951C971-C39C-468F-9913-EC4794E205E3}"/>
    <cellStyle name="Финансовый 3 2 2 2 2 3 2 2 2 2 5" xfId="21594" xr:uid="{0D036A34-A326-4282-ADE4-00C0A0FB4876}"/>
    <cellStyle name="Финансовый 3 2 2 2 2 3 2 2 2 3" xfId="21595" xr:uid="{7D9FA2C0-866D-44C9-91E4-EA3CE21F8BD0}"/>
    <cellStyle name="Финансовый 3 2 2 2 2 3 2 2 2 3 2" xfId="21596" xr:uid="{DB2F15DD-A106-4196-8B97-13424EC73E08}"/>
    <cellStyle name="Финансовый 3 2 2 2 2 3 2 2 2 3 3" xfId="21597" xr:uid="{D7D6B6C0-D53D-4C84-88FA-44DB4BD16A5B}"/>
    <cellStyle name="Финансовый 3 2 2 2 2 3 2 2 2 4" xfId="21598" xr:uid="{BFAAA57C-6260-4095-99F3-CECEE1A6EABA}"/>
    <cellStyle name="Финансовый 3 2 2 2 2 3 2 2 2 4 2" xfId="21599" xr:uid="{AEE7777F-2580-41D3-86B7-A90226AE8C85}"/>
    <cellStyle name="Финансовый 3 2 2 2 2 3 2 2 2 4 3" xfId="21600" xr:uid="{0152E620-7DC8-4B2D-8E40-6C2BF8B89530}"/>
    <cellStyle name="Финансовый 3 2 2 2 2 3 2 2 2 5" xfId="21601" xr:uid="{73A7C6BE-8358-49A0-BE6C-442DDE59AC00}"/>
    <cellStyle name="Финансовый 3 2 2 2 2 3 2 2 2 6" xfId="21602" xr:uid="{D78F3570-F6BE-466F-B85A-C0C994660ECB}"/>
    <cellStyle name="Финансовый 3 2 2 2 2 3 2 2 3" xfId="21603" xr:uid="{4BF1CF64-581D-4F47-9CDD-33A2D91815A6}"/>
    <cellStyle name="Финансовый 3 2 2 2 2 3 2 2 3 2" xfId="21604" xr:uid="{1607FB76-A06E-42C5-9088-8E5F29B1BAEA}"/>
    <cellStyle name="Финансовый 3 2 2 2 2 3 2 2 3 2 2" xfId="21605" xr:uid="{E97D8D09-9522-4288-AD7B-17AF8F531787}"/>
    <cellStyle name="Финансовый 3 2 2 2 2 3 2 2 3 2 3" xfId="21606" xr:uid="{86094CA2-B2B0-4E01-9CB8-8F0516A5F8EA}"/>
    <cellStyle name="Финансовый 3 2 2 2 2 3 2 2 3 3" xfId="21607" xr:uid="{C3C73375-9AF2-4F74-A401-1513B4E5DC32}"/>
    <cellStyle name="Финансовый 3 2 2 2 2 3 2 2 3 3 2" xfId="21608" xr:uid="{F1E8D978-2DD7-49BC-9A54-DA9D4D97C4D7}"/>
    <cellStyle name="Финансовый 3 2 2 2 2 3 2 2 3 3 3" xfId="21609" xr:uid="{ACF1DEA9-8490-4D34-833E-7D1233A0E843}"/>
    <cellStyle name="Финансовый 3 2 2 2 2 3 2 2 3 4" xfId="21610" xr:uid="{1FEF54F8-4D78-492F-87A2-5752741706BA}"/>
    <cellStyle name="Финансовый 3 2 2 2 2 3 2 2 3 5" xfId="21611" xr:uid="{330C8619-7410-43B6-B406-F431D01EE676}"/>
    <cellStyle name="Финансовый 3 2 2 2 2 3 2 2 4" xfId="21612" xr:uid="{DC745485-7FF5-42BA-B24A-FF2140F3A1AD}"/>
    <cellStyle name="Финансовый 3 2 2 2 2 3 2 2 4 2" xfId="21613" xr:uid="{916AF9C6-97A3-444B-8BA0-C21878C6B575}"/>
    <cellStyle name="Финансовый 3 2 2 2 2 3 2 2 4 3" xfId="21614" xr:uid="{69BBA45E-11DA-42CF-85FE-C382926C72AA}"/>
    <cellStyle name="Финансовый 3 2 2 2 2 3 2 2 5" xfId="21615" xr:uid="{7DAF18F3-4DA4-410E-98EA-360D0B869140}"/>
    <cellStyle name="Финансовый 3 2 2 2 2 3 2 2 5 2" xfId="21616" xr:uid="{9F5FA624-09A5-4BD0-BFC6-63530A21A6F9}"/>
    <cellStyle name="Финансовый 3 2 2 2 2 3 2 2 5 3" xfId="21617" xr:uid="{B182347E-FBF6-42F9-B571-C7E2F479A618}"/>
    <cellStyle name="Финансовый 3 2 2 2 2 3 2 2 6" xfId="21618" xr:uid="{5B76C7B9-A1E5-4932-89C6-8EC03C0167E7}"/>
    <cellStyle name="Финансовый 3 2 2 2 2 3 2 2 7" xfId="21619" xr:uid="{608335EB-54E7-46BE-8290-8F15C9F5703D}"/>
    <cellStyle name="Финансовый 3 2 2 2 2 3 2 3" xfId="21620" xr:uid="{EA6C2632-A94F-4742-B0C2-6A22FDF90C3C}"/>
    <cellStyle name="Финансовый 3 2 2 2 2 3 2 3 2" xfId="21621" xr:uid="{D25A69B7-4D99-42F7-8E31-6CE5674B5EC4}"/>
    <cellStyle name="Финансовый 3 2 2 2 2 3 2 3 2 2" xfId="21622" xr:uid="{242772B1-85EE-4829-AA95-6814FF117DE3}"/>
    <cellStyle name="Финансовый 3 2 2 2 2 3 2 3 2 2 2" xfId="21623" xr:uid="{ECF34E08-7CE2-4B82-A9CE-92E1B65E439E}"/>
    <cellStyle name="Финансовый 3 2 2 2 2 3 2 3 2 2 3" xfId="21624" xr:uid="{ABDE3080-6534-4879-92FB-075E91676AB8}"/>
    <cellStyle name="Финансовый 3 2 2 2 2 3 2 3 2 3" xfId="21625" xr:uid="{6097020D-6881-4D57-AE41-7A7E2CE79862}"/>
    <cellStyle name="Финансовый 3 2 2 2 2 3 2 3 2 3 2" xfId="21626" xr:uid="{B894C616-A2A3-407A-90CE-63F14D8C7ADA}"/>
    <cellStyle name="Финансовый 3 2 2 2 2 3 2 3 2 3 3" xfId="21627" xr:uid="{4CDEC515-2DF2-447E-ACAD-3D32C8783BA5}"/>
    <cellStyle name="Финансовый 3 2 2 2 2 3 2 3 2 4" xfId="21628" xr:uid="{458FE8AB-AD07-4B35-8FA8-717476C03E69}"/>
    <cellStyle name="Финансовый 3 2 2 2 2 3 2 3 2 5" xfId="21629" xr:uid="{FBE6D786-3A7B-49B7-B334-10C999AF9925}"/>
    <cellStyle name="Финансовый 3 2 2 2 2 3 2 3 3" xfId="21630" xr:uid="{D1BC02D3-EF1F-4A94-9D46-BE91814EC567}"/>
    <cellStyle name="Финансовый 3 2 2 2 2 3 2 3 3 2" xfId="21631" xr:uid="{6D911A24-A87C-49C4-8776-6208036EE35E}"/>
    <cellStyle name="Финансовый 3 2 2 2 2 3 2 3 3 3" xfId="21632" xr:uid="{568A5D90-1F4A-4076-B2BF-388CAD6B2DB5}"/>
    <cellStyle name="Финансовый 3 2 2 2 2 3 2 3 4" xfId="21633" xr:uid="{074FCFAB-97C0-4A44-9003-2A9C85EF48DC}"/>
    <cellStyle name="Финансовый 3 2 2 2 2 3 2 3 4 2" xfId="21634" xr:uid="{EA7F12ED-C957-4773-BB14-75332FA2C088}"/>
    <cellStyle name="Финансовый 3 2 2 2 2 3 2 3 4 3" xfId="21635" xr:uid="{86F86A9F-6F8E-471A-8247-BCEE147CCFAF}"/>
    <cellStyle name="Финансовый 3 2 2 2 2 3 2 3 5" xfId="21636" xr:uid="{663863C9-1CAD-42BF-9A14-87DA892E46FF}"/>
    <cellStyle name="Финансовый 3 2 2 2 2 3 2 3 6" xfId="21637" xr:uid="{91D9CA96-8298-426A-8265-082CAB6A4949}"/>
    <cellStyle name="Финансовый 3 2 2 2 2 3 2 4" xfId="21638" xr:uid="{7B6CE057-298D-4A9E-9AD2-2C34921048DE}"/>
    <cellStyle name="Финансовый 3 2 2 2 2 3 2 4 2" xfId="21639" xr:uid="{D3680425-8494-43BC-8081-3DA1A3BE8234}"/>
    <cellStyle name="Финансовый 3 2 2 2 2 3 2 4 2 2" xfId="21640" xr:uid="{BBD2B3EF-A12C-44CD-86CC-EE1751D6A6F1}"/>
    <cellStyle name="Финансовый 3 2 2 2 2 3 2 4 2 3" xfId="21641" xr:uid="{542BDB33-F252-41BC-A08F-EE12D245BB1F}"/>
    <cellStyle name="Финансовый 3 2 2 2 2 3 2 4 3" xfId="21642" xr:uid="{EDF15496-24D0-4634-9305-F976C93F88C7}"/>
    <cellStyle name="Финансовый 3 2 2 2 2 3 2 4 3 2" xfId="21643" xr:uid="{D4D1C9C2-311A-4058-A1BE-288CCCB8ED21}"/>
    <cellStyle name="Финансовый 3 2 2 2 2 3 2 4 3 3" xfId="21644" xr:uid="{751A3F7E-AD92-431D-BC95-E19423631532}"/>
    <cellStyle name="Финансовый 3 2 2 2 2 3 2 4 4" xfId="21645" xr:uid="{7A4FB7BE-B51F-4EC8-8CCD-007F301B5C35}"/>
    <cellStyle name="Финансовый 3 2 2 2 2 3 2 4 5" xfId="21646" xr:uid="{03CFD9BE-33DA-441D-8403-737896B269A0}"/>
    <cellStyle name="Финансовый 3 2 2 2 2 3 2 5" xfId="21647" xr:uid="{286FAE14-E9F7-4902-96AF-96B1F5D37AFD}"/>
    <cellStyle name="Финансовый 3 2 2 2 2 3 2 5 2" xfId="21648" xr:uid="{3ABBE49A-CE5F-4B16-95F3-C079445F7F8E}"/>
    <cellStyle name="Финансовый 3 2 2 2 2 3 2 5 3" xfId="21649" xr:uid="{41BDC1DD-BDB5-479A-98A3-85B7E2464EE5}"/>
    <cellStyle name="Финансовый 3 2 2 2 2 3 2 6" xfId="21650" xr:uid="{9538C59F-7EF6-4958-A46C-C5C42B04980E}"/>
    <cellStyle name="Финансовый 3 2 2 2 2 3 2 6 2" xfId="21651" xr:uid="{8638E963-C157-45DA-97FB-5042339B482F}"/>
    <cellStyle name="Финансовый 3 2 2 2 2 3 2 6 3" xfId="21652" xr:uid="{89511616-A5AC-4424-8566-B706F8D58EEB}"/>
    <cellStyle name="Финансовый 3 2 2 2 2 3 2 7" xfId="21653" xr:uid="{96932FC7-35E4-42B1-B1F5-BF35FBE767E2}"/>
    <cellStyle name="Финансовый 3 2 2 2 2 3 2 8" xfId="21654" xr:uid="{F43E3507-88BD-4BD4-9881-6B4DFAC03784}"/>
    <cellStyle name="Финансовый 3 2 2 2 2 3 3" xfId="21655" xr:uid="{11799C56-2EAA-412B-B016-EAC7F7769A56}"/>
    <cellStyle name="Финансовый 3 2 2 2 2 3 3 2" xfId="21656" xr:uid="{0BE7225B-A113-493D-A4B0-B277B4DDD937}"/>
    <cellStyle name="Финансовый 3 2 2 2 2 3 3 2 2" xfId="21657" xr:uid="{52CA6164-D737-4833-A2A8-C72F762F0392}"/>
    <cellStyle name="Финансовый 3 2 2 2 2 3 3 2 2 2" xfId="21658" xr:uid="{77630EDA-7B14-4B3A-91DC-959EE7C02195}"/>
    <cellStyle name="Финансовый 3 2 2 2 2 3 3 2 2 2 2" xfId="21659" xr:uid="{B9559A8A-D077-4442-A9BB-D22E46B3898A}"/>
    <cellStyle name="Финансовый 3 2 2 2 2 3 3 2 2 2 3" xfId="21660" xr:uid="{CE74E72C-DA33-443D-A848-89924F119869}"/>
    <cellStyle name="Финансовый 3 2 2 2 2 3 3 2 2 3" xfId="21661" xr:uid="{AD552BE1-66DC-4928-AA2C-854410D3233E}"/>
    <cellStyle name="Финансовый 3 2 2 2 2 3 3 2 2 3 2" xfId="21662" xr:uid="{F9FBCB21-F9C5-4260-ABB7-279A4221898F}"/>
    <cellStyle name="Финансовый 3 2 2 2 2 3 3 2 2 3 3" xfId="21663" xr:uid="{D5548FFD-854C-4515-B9E9-84C8183CBA7E}"/>
    <cellStyle name="Финансовый 3 2 2 2 2 3 3 2 2 4" xfId="21664" xr:uid="{EFA6DCB7-EC62-477F-9215-3AA7C3AD35FA}"/>
    <cellStyle name="Финансовый 3 2 2 2 2 3 3 2 2 5" xfId="21665" xr:uid="{A354A2DD-75C3-453B-89E7-282C7B217573}"/>
    <cellStyle name="Финансовый 3 2 2 2 2 3 3 2 3" xfId="21666" xr:uid="{2F70D65F-ACC8-4EA7-B04B-723FB8015D47}"/>
    <cellStyle name="Финансовый 3 2 2 2 2 3 3 2 3 2" xfId="21667" xr:uid="{C5407E1F-D206-4638-BEB3-E432FAC105CA}"/>
    <cellStyle name="Финансовый 3 2 2 2 2 3 3 2 3 3" xfId="21668" xr:uid="{B9443DD8-1F49-4D40-9EA7-47B32F9FAC73}"/>
    <cellStyle name="Финансовый 3 2 2 2 2 3 3 2 4" xfId="21669" xr:uid="{A9F159C8-C67A-4E39-A927-0D83BA7593B6}"/>
    <cellStyle name="Финансовый 3 2 2 2 2 3 3 2 4 2" xfId="21670" xr:uid="{023D499F-170A-43F8-A113-3360B6096292}"/>
    <cellStyle name="Финансовый 3 2 2 2 2 3 3 2 4 3" xfId="21671" xr:uid="{EBB41BB2-F220-4CE4-B6F9-2ABD1994E1FB}"/>
    <cellStyle name="Финансовый 3 2 2 2 2 3 3 2 5" xfId="21672" xr:uid="{DFA9F75F-9529-4641-89FB-5F3E76859C0C}"/>
    <cellStyle name="Финансовый 3 2 2 2 2 3 3 2 6" xfId="21673" xr:uid="{6428C9B7-FC68-4B89-B6FE-405DC4B1084B}"/>
    <cellStyle name="Финансовый 3 2 2 2 2 3 3 3" xfId="21674" xr:uid="{FCDB7C57-D7CB-47B2-BCF4-A6BC986CA84F}"/>
    <cellStyle name="Финансовый 3 2 2 2 2 3 3 3 2" xfId="21675" xr:uid="{A55344CB-A646-4372-9E15-4AEFA9DD3C8B}"/>
    <cellStyle name="Финансовый 3 2 2 2 2 3 3 3 2 2" xfId="21676" xr:uid="{378E223E-55DB-43C0-BAD1-6AF98CFD6BA3}"/>
    <cellStyle name="Финансовый 3 2 2 2 2 3 3 3 2 3" xfId="21677" xr:uid="{FC9C9D03-A6A6-4314-9249-A8F1124D85A8}"/>
    <cellStyle name="Финансовый 3 2 2 2 2 3 3 3 3" xfId="21678" xr:uid="{8F500E61-9959-4807-9965-D795E1CC6121}"/>
    <cellStyle name="Финансовый 3 2 2 2 2 3 3 3 3 2" xfId="21679" xr:uid="{8295C3C2-A47C-49F8-92E6-DCB066BE2778}"/>
    <cellStyle name="Финансовый 3 2 2 2 2 3 3 3 3 3" xfId="21680" xr:uid="{7944B516-7549-44DF-A350-18EB2D4FA5E7}"/>
    <cellStyle name="Финансовый 3 2 2 2 2 3 3 3 4" xfId="21681" xr:uid="{ADD4305D-2E9A-4FCF-A07A-19288A81F144}"/>
    <cellStyle name="Финансовый 3 2 2 2 2 3 3 3 5" xfId="21682" xr:uid="{BD1B5B89-3A7F-435C-9620-96967B78E09B}"/>
    <cellStyle name="Финансовый 3 2 2 2 2 3 3 4" xfId="21683" xr:uid="{0AF6B6E5-B1B9-4166-AE54-28C8270BC398}"/>
    <cellStyle name="Финансовый 3 2 2 2 2 3 3 4 2" xfId="21684" xr:uid="{C6567BFC-B755-4CCD-92E8-8332E930DF9C}"/>
    <cellStyle name="Финансовый 3 2 2 2 2 3 3 4 3" xfId="21685" xr:uid="{7E9BF626-0E3D-4B3B-9004-34B5E1F0DBF7}"/>
    <cellStyle name="Финансовый 3 2 2 2 2 3 3 5" xfId="21686" xr:uid="{657AC05B-E915-4576-BAA9-36B0F3EEC2DE}"/>
    <cellStyle name="Финансовый 3 2 2 2 2 3 3 5 2" xfId="21687" xr:uid="{47BAA9D4-39FA-49A9-A7E4-6B051B27B9BC}"/>
    <cellStyle name="Финансовый 3 2 2 2 2 3 3 5 3" xfId="21688" xr:uid="{BE86316F-6313-4F5A-9BE5-BBB28E17CC13}"/>
    <cellStyle name="Финансовый 3 2 2 2 2 3 3 6" xfId="21689" xr:uid="{6AAA684B-F859-4BF7-BDE4-22CBCA8AFF19}"/>
    <cellStyle name="Финансовый 3 2 2 2 2 3 3 7" xfId="21690" xr:uid="{8EDF4913-5A4C-4753-8A5E-81962BEDF814}"/>
    <cellStyle name="Финансовый 3 2 2 2 2 3 4" xfId="21691" xr:uid="{007C8AF1-5458-41FF-95F3-A704A6794473}"/>
    <cellStyle name="Финансовый 3 2 2 2 2 3 4 2" xfId="21692" xr:uid="{0C7C85E0-5888-4243-BE97-C6BBCD511B35}"/>
    <cellStyle name="Финансовый 3 2 2 2 2 3 4 2 2" xfId="21693" xr:uid="{57A200C8-9B07-4074-9A68-103701229F27}"/>
    <cellStyle name="Финансовый 3 2 2 2 2 3 4 2 2 2" xfId="21694" xr:uid="{2C4C4436-1CBA-4A81-B2CD-64F3760CE18C}"/>
    <cellStyle name="Финансовый 3 2 2 2 2 3 4 2 2 3" xfId="21695" xr:uid="{73DB1DE8-7AA8-484C-968A-7E2D34264C05}"/>
    <cellStyle name="Финансовый 3 2 2 2 2 3 4 2 3" xfId="21696" xr:uid="{C2CDB61D-DCE9-46E2-BE75-9279CF0C5164}"/>
    <cellStyle name="Финансовый 3 2 2 2 2 3 4 2 3 2" xfId="21697" xr:uid="{382F81D5-1905-4EC8-884D-E5E975ABA842}"/>
    <cellStyle name="Финансовый 3 2 2 2 2 3 4 2 3 3" xfId="21698" xr:uid="{718EEBF9-4907-4A79-B649-6B9C69383B74}"/>
    <cellStyle name="Финансовый 3 2 2 2 2 3 4 2 4" xfId="21699" xr:uid="{AF9CE5A3-2D0D-4EE9-AE10-7431BB53C8DD}"/>
    <cellStyle name="Финансовый 3 2 2 2 2 3 4 2 5" xfId="21700" xr:uid="{1853E25E-6A13-49A9-A1F9-C5C43018EF1E}"/>
    <cellStyle name="Финансовый 3 2 2 2 2 3 4 3" xfId="21701" xr:uid="{B12E5D4D-2D5C-4418-BFAC-8A0545E9F928}"/>
    <cellStyle name="Финансовый 3 2 2 2 2 3 4 3 2" xfId="21702" xr:uid="{61A0CA77-C8FF-43FA-BA0F-CD5D90610756}"/>
    <cellStyle name="Финансовый 3 2 2 2 2 3 4 3 3" xfId="21703" xr:uid="{D4F8D2E0-E8ED-44A2-8903-43602F771BB0}"/>
    <cellStyle name="Финансовый 3 2 2 2 2 3 4 4" xfId="21704" xr:uid="{CDC47724-4D62-4B44-A809-F0BDF914964A}"/>
    <cellStyle name="Финансовый 3 2 2 2 2 3 4 4 2" xfId="21705" xr:uid="{660CC9BB-7483-4C2F-A13A-CF86AC48AA85}"/>
    <cellStyle name="Финансовый 3 2 2 2 2 3 4 4 3" xfId="21706" xr:uid="{B083628D-5E31-482A-A833-461B6B6EB7F3}"/>
    <cellStyle name="Финансовый 3 2 2 2 2 3 4 5" xfId="21707" xr:uid="{983258B0-18BF-4F03-9E41-109CBD80D920}"/>
    <cellStyle name="Финансовый 3 2 2 2 2 3 4 6" xfId="21708" xr:uid="{6E5FC9B7-DC05-43C7-8FF5-F98D154EC8D1}"/>
    <cellStyle name="Финансовый 3 2 2 2 2 3 5" xfId="21709" xr:uid="{1C57541C-DA55-43A0-88D3-09C99E2DA827}"/>
    <cellStyle name="Финансовый 3 2 2 2 2 3 5 2" xfId="21710" xr:uid="{CFBD7F16-C1C9-4BDF-B2F0-276371C6262F}"/>
    <cellStyle name="Финансовый 3 2 2 2 2 3 5 2 2" xfId="21711" xr:uid="{A056F394-9B7B-4229-B668-7BE7DA292230}"/>
    <cellStyle name="Финансовый 3 2 2 2 2 3 5 2 3" xfId="21712" xr:uid="{A5BF3E03-766E-4C48-B7B8-8F6A4FD73A92}"/>
    <cellStyle name="Финансовый 3 2 2 2 2 3 5 3" xfId="21713" xr:uid="{C564A5F8-CFD2-44ED-9B5B-7E3CDFB6614F}"/>
    <cellStyle name="Финансовый 3 2 2 2 2 3 5 3 2" xfId="21714" xr:uid="{F71A9F7A-B5E5-4A81-BEAD-A06F1F6E7223}"/>
    <cellStyle name="Финансовый 3 2 2 2 2 3 5 3 3" xfId="21715" xr:uid="{65912390-16FB-4992-A1DD-6BD9C8971590}"/>
    <cellStyle name="Финансовый 3 2 2 2 2 3 5 4" xfId="21716" xr:uid="{40E7B07A-62F6-4A30-998D-5D26BFB4DA1C}"/>
    <cellStyle name="Финансовый 3 2 2 2 2 3 5 5" xfId="21717" xr:uid="{0D2C6BAC-100F-43F7-B840-8006A94DEE4E}"/>
    <cellStyle name="Финансовый 3 2 2 2 2 3 6" xfId="21718" xr:uid="{959452EA-C724-4D1A-9DA3-32E1D059B66C}"/>
    <cellStyle name="Финансовый 3 2 2 2 2 3 6 2" xfId="21719" xr:uid="{0C1EE5D5-EA63-4570-965B-414EBBC70F1C}"/>
    <cellStyle name="Финансовый 3 2 2 2 2 3 6 3" xfId="21720" xr:uid="{1CE15DAB-07C0-4366-B4EC-02DB464B0F05}"/>
    <cellStyle name="Финансовый 3 2 2 2 2 3 7" xfId="21721" xr:uid="{DC4E7B31-2326-4035-A11F-5148D1F07CCB}"/>
    <cellStyle name="Финансовый 3 2 2 2 2 3 7 2" xfId="21722" xr:uid="{10D80E54-4F27-49FD-B471-0AB10EB16757}"/>
    <cellStyle name="Финансовый 3 2 2 2 2 3 7 3" xfId="21723" xr:uid="{72D3AC5A-21D8-44C5-86A9-9AA62C87A02B}"/>
    <cellStyle name="Финансовый 3 2 2 2 2 3 8" xfId="21724" xr:uid="{688CE335-BE96-4159-B14A-E5AB6C648E89}"/>
    <cellStyle name="Финансовый 3 2 2 2 2 3 9" xfId="21725" xr:uid="{231E7E4E-3E48-487B-9F50-22358CE638D9}"/>
    <cellStyle name="Финансовый 3 2 2 2 2 4" xfId="21726" xr:uid="{BF994F32-7C7D-4D5F-9692-D98C9B8833E1}"/>
    <cellStyle name="Финансовый 3 2 2 2 2 4 2" xfId="21727" xr:uid="{DED1B8E9-24F0-4A62-B5FF-FBCDE0E23988}"/>
    <cellStyle name="Финансовый 3 2 2 2 2 4 2 2" xfId="21728" xr:uid="{55750541-EB30-4720-8682-393D5D9574B0}"/>
    <cellStyle name="Финансовый 3 2 2 2 2 4 2 2 2" xfId="21729" xr:uid="{CB916752-83F4-4091-B4B8-556476088D5D}"/>
    <cellStyle name="Финансовый 3 2 2 2 2 4 2 2 2 2" xfId="21730" xr:uid="{87476F04-D640-4B0F-8CC0-467EBBD3FE5E}"/>
    <cellStyle name="Финансовый 3 2 2 2 2 4 2 2 2 2 2" xfId="21731" xr:uid="{68EC1578-275E-4A4D-A0D6-6933D708A311}"/>
    <cellStyle name="Финансовый 3 2 2 2 2 4 2 2 2 2 3" xfId="21732" xr:uid="{87B7E552-9EAD-4D22-A9EC-07739477B34F}"/>
    <cellStyle name="Финансовый 3 2 2 2 2 4 2 2 2 3" xfId="21733" xr:uid="{F7A3AB92-0C30-49FF-BF06-E0F9E67530A0}"/>
    <cellStyle name="Финансовый 3 2 2 2 2 4 2 2 2 3 2" xfId="21734" xr:uid="{AA8CC3D5-29D7-4C1D-8AF1-6601A0931615}"/>
    <cellStyle name="Финансовый 3 2 2 2 2 4 2 2 2 3 3" xfId="21735" xr:uid="{131B9124-4ED2-426C-826A-27F3DB105052}"/>
    <cellStyle name="Финансовый 3 2 2 2 2 4 2 2 2 4" xfId="21736" xr:uid="{42ED4519-9455-4307-9716-2A554072084B}"/>
    <cellStyle name="Финансовый 3 2 2 2 2 4 2 2 2 5" xfId="21737" xr:uid="{BD3977BB-A71B-4F7C-A3EB-4235F87CA9C4}"/>
    <cellStyle name="Финансовый 3 2 2 2 2 4 2 2 3" xfId="21738" xr:uid="{F64FFC59-28BF-4038-BD5F-FF7DD32183EB}"/>
    <cellStyle name="Финансовый 3 2 2 2 2 4 2 2 3 2" xfId="21739" xr:uid="{AA52A66F-72C9-44D6-8C1F-653570CE4D6A}"/>
    <cellStyle name="Финансовый 3 2 2 2 2 4 2 2 3 3" xfId="21740" xr:uid="{009F1BF2-A7CF-4406-82C5-E15EF37FBE08}"/>
    <cellStyle name="Финансовый 3 2 2 2 2 4 2 2 4" xfId="21741" xr:uid="{3FFF67AD-F4B0-4D79-B577-8C4DC288461C}"/>
    <cellStyle name="Финансовый 3 2 2 2 2 4 2 2 4 2" xfId="21742" xr:uid="{D1D58E7E-FCC3-47C6-8474-3E032A75A609}"/>
    <cellStyle name="Финансовый 3 2 2 2 2 4 2 2 4 3" xfId="21743" xr:uid="{FA70164D-9C4E-43B7-88BD-04AF9B2CB7A8}"/>
    <cellStyle name="Финансовый 3 2 2 2 2 4 2 2 5" xfId="21744" xr:uid="{DDC26D49-2441-475C-A0FC-43AFC051F43A}"/>
    <cellStyle name="Финансовый 3 2 2 2 2 4 2 2 6" xfId="21745" xr:uid="{110D0D65-B337-48B7-B2DB-2A5C5BDFC905}"/>
    <cellStyle name="Финансовый 3 2 2 2 2 4 2 3" xfId="21746" xr:uid="{89BFA98E-0ABC-4FA6-8269-71F2D00CF7A1}"/>
    <cellStyle name="Финансовый 3 2 2 2 2 4 2 3 2" xfId="21747" xr:uid="{9369BBDC-C6D5-4377-8965-817ECDF7DECA}"/>
    <cellStyle name="Финансовый 3 2 2 2 2 4 2 3 2 2" xfId="21748" xr:uid="{53A16000-9395-4E2A-8488-86D9E8F609BC}"/>
    <cellStyle name="Финансовый 3 2 2 2 2 4 2 3 2 3" xfId="21749" xr:uid="{EE9DDA7B-C2AB-4882-9137-79111C59BCE3}"/>
    <cellStyle name="Финансовый 3 2 2 2 2 4 2 3 3" xfId="21750" xr:uid="{7DFD5966-3FED-41FF-A19B-696B7CE4D588}"/>
    <cellStyle name="Финансовый 3 2 2 2 2 4 2 3 3 2" xfId="21751" xr:uid="{C8ED5ACF-9E50-410E-8D2A-85E71E565CBF}"/>
    <cellStyle name="Финансовый 3 2 2 2 2 4 2 3 3 3" xfId="21752" xr:uid="{72599BE7-DC99-47CC-A370-FF1052F2FD62}"/>
    <cellStyle name="Финансовый 3 2 2 2 2 4 2 3 4" xfId="21753" xr:uid="{83432F8D-082C-4040-A073-C6DC7F84781D}"/>
    <cellStyle name="Финансовый 3 2 2 2 2 4 2 3 5" xfId="21754" xr:uid="{5077FD6C-917E-45DF-90FB-BF660603FBFA}"/>
    <cellStyle name="Финансовый 3 2 2 2 2 4 2 4" xfId="21755" xr:uid="{5D1D971B-A78F-4629-8BAB-0F303A912104}"/>
    <cellStyle name="Финансовый 3 2 2 2 2 4 2 4 2" xfId="21756" xr:uid="{5D6217D8-6ED2-42AD-912A-1A4C869AE683}"/>
    <cellStyle name="Финансовый 3 2 2 2 2 4 2 4 3" xfId="21757" xr:uid="{9F637DF4-F0FF-4E11-A802-B5C611702417}"/>
    <cellStyle name="Финансовый 3 2 2 2 2 4 2 5" xfId="21758" xr:uid="{406996D3-51E1-42CB-9B71-65DA4028822D}"/>
    <cellStyle name="Финансовый 3 2 2 2 2 4 2 5 2" xfId="21759" xr:uid="{6038FC4D-180F-41C6-A87F-D4E79F3E84A7}"/>
    <cellStyle name="Финансовый 3 2 2 2 2 4 2 5 3" xfId="21760" xr:uid="{BB2A6B02-9B0C-4D47-87D9-EA6CD4C6DDF0}"/>
    <cellStyle name="Финансовый 3 2 2 2 2 4 2 6" xfId="21761" xr:uid="{D7CBEF1D-4687-4CC8-B241-5ED819951FF9}"/>
    <cellStyle name="Финансовый 3 2 2 2 2 4 2 7" xfId="21762" xr:uid="{07BE738A-DCEC-49F7-A32F-A9F6C63D711B}"/>
    <cellStyle name="Финансовый 3 2 2 2 2 4 3" xfId="21763" xr:uid="{9D074E9E-F153-4197-8EF8-E946DA0873F6}"/>
    <cellStyle name="Финансовый 3 2 2 2 2 4 3 2" xfId="21764" xr:uid="{713327C7-9FEA-4C46-A27F-7DE41E9668C1}"/>
    <cellStyle name="Финансовый 3 2 2 2 2 4 3 2 2" xfId="21765" xr:uid="{0C34386D-B208-49C7-8713-3014608751A7}"/>
    <cellStyle name="Финансовый 3 2 2 2 2 4 3 2 2 2" xfId="21766" xr:uid="{EF9CA6CA-0CD5-4679-A85A-5D3D6F21ACC5}"/>
    <cellStyle name="Финансовый 3 2 2 2 2 4 3 2 2 3" xfId="21767" xr:uid="{1F0AE5AC-B295-47FC-9E7B-A00826D699ED}"/>
    <cellStyle name="Финансовый 3 2 2 2 2 4 3 2 3" xfId="21768" xr:uid="{35E04071-0D89-4DA2-A964-9F0216BBE4FE}"/>
    <cellStyle name="Финансовый 3 2 2 2 2 4 3 2 3 2" xfId="21769" xr:uid="{D45CF1A1-38FA-4D97-B52B-FD092A5D92B7}"/>
    <cellStyle name="Финансовый 3 2 2 2 2 4 3 2 3 3" xfId="21770" xr:uid="{27F23D96-61FF-4B33-985D-D05DEF0C155F}"/>
    <cellStyle name="Финансовый 3 2 2 2 2 4 3 2 4" xfId="21771" xr:uid="{39EC028B-0153-4B3F-9EA7-B30DEB7D581D}"/>
    <cellStyle name="Финансовый 3 2 2 2 2 4 3 2 5" xfId="21772" xr:uid="{2DB5B760-3A71-485A-BA9B-CA5ECDFCC3F0}"/>
    <cellStyle name="Финансовый 3 2 2 2 2 4 3 3" xfId="21773" xr:uid="{D365B8E5-92FB-4EEF-80A5-54D3A957FA59}"/>
    <cellStyle name="Финансовый 3 2 2 2 2 4 3 3 2" xfId="21774" xr:uid="{DF2EBFBC-F547-4749-9FAC-39645182EAF3}"/>
    <cellStyle name="Финансовый 3 2 2 2 2 4 3 3 3" xfId="21775" xr:uid="{2567EE22-0571-4B0A-A153-AB9422A69D45}"/>
    <cellStyle name="Финансовый 3 2 2 2 2 4 3 4" xfId="21776" xr:uid="{8799D46C-6E0D-4B37-A380-BABF68866E5A}"/>
    <cellStyle name="Финансовый 3 2 2 2 2 4 3 4 2" xfId="21777" xr:uid="{777624F0-CD13-46AF-9972-06D1511C96BC}"/>
    <cellStyle name="Финансовый 3 2 2 2 2 4 3 4 3" xfId="21778" xr:uid="{41ADC7AA-8B02-4538-B4A2-8A3CF790955E}"/>
    <cellStyle name="Финансовый 3 2 2 2 2 4 3 5" xfId="21779" xr:uid="{D5E95B8F-5EED-45AD-9CBD-4C258BDAFDA8}"/>
    <cellStyle name="Финансовый 3 2 2 2 2 4 3 6" xfId="21780" xr:uid="{D17252FE-5D8E-4A47-8F04-AA2892A602EB}"/>
    <cellStyle name="Финансовый 3 2 2 2 2 4 4" xfId="21781" xr:uid="{0E42CE0D-F7B2-44F2-BDF3-65BFE907FB17}"/>
    <cellStyle name="Финансовый 3 2 2 2 2 4 4 2" xfId="21782" xr:uid="{C9599239-332D-4F9A-ACF6-278297C9D954}"/>
    <cellStyle name="Финансовый 3 2 2 2 2 4 4 2 2" xfId="21783" xr:uid="{52E68899-D8AB-4E3A-B411-2D41B34A9FCE}"/>
    <cellStyle name="Финансовый 3 2 2 2 2 4 4 2 3" xfId="21784" xr:uid="{9406F4C6-314E-4221-896C-F953DF230C62}"/>
    <cellStyle name="Финансовый 3 2 2 2 2 4 4 3" xfId="21785" xr:uid="{F2747644-B696-48D0-BC19-A58BB87F6C73}"/>
    <cellStyle name="Финансовый 3 2 2 2 2 4 4 3 2" xfId="21786" xr:uid="{27CE977E-3E19-48BF-AD70-C0746D47D6F3}"/>
    <cellStyle name="Финансовый 3 2 2 2 2 4 4 3 3" xfId="21787" xr:uid="{8536ECBA-7B80-4447-A0CE-D60C8FB66F92}"/>
    <cellStyle name="Финансовый 3 2 2 2 2 4 4 4" xfId="21788" xr:uid="{B634B36C-0E3C-4714-BA57-456AEFD61027}"/>
    <cellStyle name="Финансовый 3 2 2 2 2 4 4 5" xfId="21789" xr:uid="{6B29F2BF-0B2B-42B5-BF75-3C86DBEAF9EF}"/>
    <cellStyle name="Финансовый 3 2 2 2 2 4 5" xfId="21790" xr:uid="{273E2ED8-4969-4B0A-9C2C-59D689E9694E}"/>
    <cellStyle name="Финансовый 3 2 2 2 2 4 5 2" xfId="21791" xr:uid="{6B6C8DA2-B7AF-4F29-8303-C5817BF2455B}"/>
    <cellStyle name="Финансовый 3 2 2 2 2 4 5 3" xfId="21792" xr:uid="{31AC75BE-B5B7-4B34-867F-F7BE0D4D6681}"/>
    <cellStyle name="Финансовый 3 2 2 2 2 4 6" xfId="21793" xr:uid="{17A285A2-6C10-4BE7-B96B-61C0DFDE553C}"/>
    <cellStyle name="Финансовый 3 2 2 2 2 4 6 2" xfId="21794" xr:uid="{6AE5487B-5374-4E15-948A-4AA87CC27199}"/>
    <cellStyle name="Финансовый 3 2 2 2 2 4 6 3" xfId="21795" xr:uid="{9AF250C8-53FD-4893-93D5-00E6E0415A5D}"/>
    <cellStyle name="Финансовый 3 2 2 2 2 4 7" xfId="21796" xr:uid="{A80D0658-6AFF-4A23-9782-59EFD8445063}"/>
    <cellStyle name="Финансовый 3 2 2 2 2 4 8" xfId="21797" xr:uid="{7115D450-69F3-461A-8E84-D826D909CE69}"/>
    <cellStyle name="Финансовый 3 2 2 2 2 5" xfId="21798" xr:uid="{0D962BF7-DA01-4F04-9D39-8B6802455535}"/>
    <cellStyle name="Финансовый 3 2 2 2 2 5 2" xfId="21799" xr:uid="{A9A3914D-8D79-47EA-A522-57CF72A785DC}"/>
    <cellStyle name="Финансовый 3 2 2 2 2 5 2 2" xfId="21800" xr:uid="{75D82559-F1D0-4C15-8E6B-B9CB74D82843}"/>
    <cellStyle name="Финансовый 3 2 2 2 2 5 2 2 2" xfId="21801" xr:uid="{C2F4D0DB-F1F7-4DF1-BFEB-24A66F1E3188}"/>
    <cellStyle name="Финансовый 3 2 2 2 2 5 2 2 2 2" xfId="21802" xr:uid="{374009B2-D4C7-4622-AA8C-BD93C566078C}"/>
    <cellStyle name="Финансовый 3 2 2 2 2 5 2 2 2 3" xfId="21803" xr:uid="{C2504749-44C8-44FE-BEB2-4FA303964256}"/>
    <cellStyle name="Финансовый 3 2 2 2 2 5 2 2 3" xfId="21804" xr:uid="{81E3D08F-61D7-45D6-9776-FED58DB6E59D}"/>
    <cellStyle name="Финансовый 3 2 2 2 2 5 2 2 3 2" xfId="21805" xr:uid="{F76F9FCB-F71F-4645-BC65-1332AE1D376C}"/>
    <cellStyle name="Финансовый 3 2 2 2 2 5 2 2 3 3" xfId="21806" xr:uid="{2BBF2610-C580-489A-8D9F-3483605ED961}"/>
    <cellStyle name="Финансовый 3 2 2 2 2 5 2 2 4" xfId="21807" xr:uid="{0A885B24-B34C-4852-B48E-7EC12534CB8C}"/>
    <cellStyle name="Финансовый 3 2 2 2 2 5 2 2 5" xfId="21808" xr:uid="{57206C50-A291-4D38-93DE-65957E122F84}"/>
    <cellStyle name="Финансовый 3 2 2 2 2 5 2 3" xfId="21809" xr:uid="{EF5B19AF-F103-414C-86AC-E54674598FA3}"/>
    <cellStyle name="Финансовый 3 2 2 2 2 5 2 3 2" xfId="21810" xr:uid="{4ECFA4D0-B511-4F35-ACF4-C95BFE0384A1}"/>
    <cellStyle name="Финансовый 3 2 2 2 2 5 2 3 3" xfId="21811" xr:uid="{140CA238-ED46-4858-B198-CB8A559BF070}"/>
    <cellStyle name="Финансовый 3 2 2 2 2 5 2 4" xfId="21812" xr:uid="{CA5CB974-2B61-444E-AD11-E89D6C71B7AD}"/>
    <cellStyle name="Финансовый 3 2 2 2 2 5 2 4 2" xfId="21813" xr:uid="{EBEE3FB7-9CDB-4609-915A-2E7536889072}"/>
    <cellStyle name="Финансовый 3 2 2 2 2 5 2 4 3" xfId="21814" xr:uid="{3E2EBD7B-94CC-437C-BEAF-732F6D1BF7C0}"/>
    <cellStyle name="Финансовый 3 2 2 2 2 5 2 5" xfId="21815" xr:uid="{BE337A86-BDFA-4C67-9E99-7002D187B394}"/>
    <cellStyle name="Финансовый 3 2 2 2 2 5 2 6" xfId="21816" xr:uid="{19C6928A-7444-49FD-AFB1-61E2C0EC44E1}"/>
    <cellStyle name="Финансовый 3 2 2 2 2 5 3" xfId="21817" xr:uid="{2EF88B81-7F04-4FD3-9AB1-3A4839F0F489}"/>
    <cellStyle name="Финансовый 3 2 2 2 2 5 3 2" xfId="21818" xr:uid="{15B608C6-30F3-4527-B2EA-282631D0305E}"/>
    <cellStyle name="Финансовый 3 2 2 2 2 5 3 2 2" xfId="21819" xr:uid="{76D30967-A859-4DB8-9AB2-E0E29FB69F81}"/>
    <cellStyle name="Финансовый 3 2 2 2 2 5 3 2 3" xfId="21820" xr:uid="{BAEB30CF-5D84-4D5E-89A4-7525BD733FCA}"/>
    <cellStyle name="Финансовый 3 2 2 2 2 5 3 3" xfId="21821" xr:uid="{AF0BFA2A-E6B2-47FD-820C-8138C9B0E10E}"/>
    <cellStyle name="Финансовый 3 2 2 2 2 5 3 3 2" xfId="21822" xr:uid="{D67F1177-86E2-4EB8-825C-C1B94D69D273}"/>
    <cellStyle name="Финансовый 3 2 2 2 2 5 3 3 3" xfId="21823" xr:uid="{F81F9DC0-22F7-4F8B-8423-E70E5B5A8F43}"/>
    <cellStyle name="Финансовый 3 2 2 2 2 5 3 4" xfId="21824" xr:uid="{CE387091-B23E-4F96-B599-860619ABD7CD}"/>
    <cellStyle name="Финансовый 3 2 2 2 2 5 3 5" xfId="21825" xr:uid="{D6ACE726-32DE-46A9-B6EE-60F6A6ECD171}"/>
    <cellStyle name="Финансовый 3 2 2 2 2 5 4" xfId="21826" xr:uid="{DF01D6B2-74D5-4BAB-913E-20465FCED5CB}"/>
    <cellStyle name="Финансовый 3 2 2 2 2 5 4 2" xfId="21827" xr:uid="{EEB22515-485F-451C-91A8-EE79815A2C87}"/>
    <cellStyle name="Финансовый 3 2 2 2 2 5 4 3" xfId="21828" xr:uid="{7E505705-5CED-482A-9CD5-4A47BDA6C752}"/>
    <cellStyle name="Финансовый 3 2 2 2 2 5 5" xfId="21829" xr:uid="{C15C98B5-9675-4E27-9A22-A95ECB7F5217}"/>
    <cellStyle name="Финансовый 3 2 2 2 2 5 5 2" xfId="21830" xr:uid="{3CE552F8-CB71-46DD-9B6D-57174D52BFA3}"/>
    <cellStyle name="Финансовый 3 2 2 2 2 5 5 3" xfId="21831" xr:uid="{035D2DA2-8281-4A4E-A678-A2ED6D157210}"/>
    <cellStyle name="Финансовый 3 2 2 2 2 5 6" xfId="21832" xr:uid="{D4125BF7-0C04-43E5-85A0-5C53F5F02D5E}"/>
    <cellStyle name="Финансовый 3 2 2 2 2 5 7" xfId="21833" xr:uid="{622F74E7-AC76-4DBE-8C7B-900B10AFE7D1}"/>
    <cellStyle name="Финансовый 3 2 2 2 2 6" xfId="21834" xr:uid="{B1BDA3E6-D83A-40BC-9A22-EE3A41606DF2}"/>
    <cellStyle name="Финансовый 3 2 2 2 2 6 2" xfId="21835" xr:uid="{7416134A-6133-4B37-8025-841574825630}"/>
    <cellStyle name="Финансовый 3 2 2 2 2 6 2 2" xfId="21836" xr:uid="{A6CD5935-59A8-4900-AFA7-979DCEF9ADAC}"/>
    <cellStyle name="Финансовый 3 2 2 2 2 6 2 2 2" xfId="21837" xr:uid="{C25A1BF5-FE3E-4517-B9AD-D3EF7E5A953B}"/>
    <cellStyle name="Финансовый 3 2 2 2 2 6 2 2 3" xfId="21838" xr:uid="{9079FADB-8270-465F-8EEA-4167CBD534C7}"/>
    <cellStyle name="Финансовый 3 2 2 2 2 6 2 3" xfId="21839" xr:uid="{DF970265-78AC-4FD5-84A2-5B672919BEFB}"/>
    <cellStyle name="Финансовый 3 2 2 2 2 6 2 3 2" xfId="21840" xr:uid="{6651CB54-ED2D-4344-ABFF-099255DC683B}"/>
    <cellStyle name="Финансовый 3 2 2 2 2 6 2 3 3" xfId="21841" xr:uid="{427AECAB-6D0C-4D39-B767-D7877894DEC9}"/>
    <cellStyle name="Финансовый 3 2 2 2 2 6 2 4" xfId="21842" xr:uid="{C7528318-F2FD-4ADE-A55D-59741D83FB54}"/>
    <cellStyle name="Финансовый 3 2 2 2 2 6 2 5" xfId="21843" xr:uid="{F486DD33-B1C6-4BCF-8B60-10B23DF99966}"/>
    <cellStyle name="Финансовый 3 2 2 2 2 6 3" xfId="21844" xr:uid="{90A2CBF2-7D2D-4FB8-8A4C-EBE6B1EE39E8}"/>
    <cellStyle name="Финансовый 3 2 2 2 2 6 3 2" xfId="21845" xr:uid="{0C32F4C1-23DF-4A74-BC86-938B6DABA7CB}"/>
    <cellStyle name="Финансовый 3 2 2 2 2 6 3 3" xfId="21846" xr:uid="{D52AD4DD-26D2-4738-A43F-FE9A5D89B9C0}"/>
    <cellStyle name="Финансовый 3 2 2 2 2 6 4" xfId="21847" xr:uid="{8100AF52-2925-4240-B637-F1D94DD7A604}"/>
    <cellStyle name="Финансовый 3 2 2 2 2 6 4 2" xfId="21848" xr:uid="{95834D55-636F-4605-898A-52A2733464BB}"/>
    <cellStyle name="Финансовый 3 2 2 2 2 6 4 3" xfId="21849" xr:uid="{39D51811-5B82-40CA-9AA7-09BA2CF46878}"/>
    <cellStyle name="Финансовый 3 2 2 2 2 6 5" xfId="21850" xr:uid="{BD5989EE-1B17-416A-988D-97C599E468F1}"/>
    <cellStyle name="Финансовый 3 2 2 2 2 6 6" xfId="21851" xr:uid="{4AE8E31C-22B5-4CC4-9AA8-7E4B659B89D6}"/>
    <cellStyle name="Финансовый 3 2 2 2 2 7" xfId="21852" xr:uid="{C924C752-EEC4-469B-B0FD-56124B908C48}"/>
    <cellStyle name="Финансовый 3 2 2 2 2 7 2" xfId="21853" xr:uid="{477AD3E0-41D4-4B18-86B1-D6F1F0F6CFD7}"/>
    <cellStyle name="Финансовый 3 2 2 2 2 7 2 2" xfId="21854" xr:uid="{22CA2674-2A9C-4B54-859C-CD9EA2160692}"/>
    <cellStyle name="Финансовый 3 2 2 2 2 7 2 3" xfId="21855" xr:uid="{B3142796-7A7E-4A63-A048-596BC833EBD1}"/>
    <cellStyle name="Финансовый 3 2 2 2 2 7 3" xfId="21856" xr:uid="{3BC1299E-5120-4828-AF33-DD94F28CEFAC}"/>
    <cellStyle name="Финансовый 3 2 2 2 2 7 3 2" xfId="21857" xr:uid="{56524ADC-67D5-439D-B651-C2800649F438}"/>
    <cellStyle name="Финансовый 3 2 2 2 2 7 3 3" xfId="21858" xr:uid="{1C5D9076-F6A7-422E-AF20-6B1C3F955990}"/>
    <cellStyle name="Финансовый 3 2 2 2 2 7 4" xfId="21859" xr:uid="{99ED2959-9AA3-4BCA-AA06-F00D127A71D3}"/>
    <cellStyle name="Финансовый 3 2 2 2 2 7 5" xfId="21860" xr:uid="{6330B132-78A6-4A2D-87CB-44E8FA32CC43}"/>
    <cellStyle name="Финансовый 3 2 2 2 2 8" xfId="21861" xr:uid="{6BD01C9F-C052-473A-9D7D-DB0687A9C7D7}"/>
    <cellStyle name="Финансовый 3 2 2 2 2 8 2" xfId="21862" xr:uid="{180396A6-0895-405C-A9BF-0E5C34B235B9}"/>
    <cellStyle name="Финансовый 3 2 2 2 2 8 3" xfId="21863" xr:uid="{2C17BB78-8FBB-4AE6-BD9D-4200839A276A}"/>
    <cellStyle name="Финансовый 3 2 2 2 2 9" xfId="21864" xr:uid="{46F8A4A1-D429-4CC2-9650-44B8DB1E7510}"/>
    <cellStyle name="Финансовый 3 2 2 2 2 9 2" xfId="21865" xr:uid="{FEC134E5-CABE-45E8-9352-3730027B3AC3}"/>
    <cellStyle name="Финансовый 3 2 2 2 2 9 3" xfId="21866" xr:uid="{0B1FF6F1-13AF-4062-8700-C6C5420C98E3}"/>
    <cellStyle name="Финансовый 3 2 2 2 3" xfId="21867" xr:uid="{E0E7A362-6255-401B-8CD8-0D075E5A9763}"/>
    <cellStyle name="Финансовый 3 2 2 2 3 10" xfId="21868" xr:uid="{0C466B6A-032E-400A-A54E-B158836B9F45}"/>
    <cellStyle name="Финансовый 3 2 2 2 3 2" xfId="21869" xr:uid="{E0616AF1-9C51-477D-A059-AC4C6477336B}"/>
    <cellStyle name="Финансовый 3 2 2 2 3 2 2" xfId="21870" xr:uid="{8E89F817-D302-40A8-BEBA-93E6B1B4FF8C}"/>
    <cellStyle name="Финансовый 3 2 2 2 3 2 2 2" xfId="21871" xr:uid="{0E50D43B-4812-4CF3-B79D-E5E9B29CE0C0}"/>
    <cellStyle name="Финансовый 3 2 2 2 3 2 2 2 2" xfId="21872" xr:uid="{2BBDC8CC-1CBF-4E41-B1C8-BBFE978BB3A3}"/>
    <cellStyle name="Финансовый 3 2 2 2 3 2 2 2 2 2" xfId="21873" xr:uid="{F6A65EA8-38A5-4FE8-8E84-816D2E481769}"/>
    <cellStyle name="Финансовый 3 2 2 2 3 2 2 2 2 2 2" xfId="21874" xr:uid="{2FF0E767-866F-48E5-92A8-668F1A54AFB4}"/>
    <cellStyle name="Финансовый 3 2 2 2 3 2 2 2 2 2 2 2" xfId="21875" xr:uid="{C6471728-8276-4315-9DCB-D483E1BE544F}"/>
    <cellStyle name="Финансовый 3 2 2 2 3 2 2 2 2 2 2 3" xfId="21876" xr:uid="{A5527193-0949-46BD-95DE-208EDF5A1281}"/>
    <cellStyle name="Финансовый 3 2 2 2 3 2 2 2 2 2 3" xfId="21877" xr:uid="{491D00B0-E6E5-4589-B938-550C5B33848D}"/>
    <cellStyle name="Финансовый 3 2 2 2 3 2 2 2 2 2 3 2" xfId="21878" xr:uid="{9C9A85DB-77C8-47F7-AD5F-56AC4F56A8CF}"/>
    <cellStyle name="Финансовый 3 2 2 2 3 2 2 2 2 2 3 3" xfId="21879" xr:uid="{927B2D85-A13C-49F9-9CA2-C6A7844073A7}"/>
    <cellStyle name="Финансовый 3 2 2 2 3 2 2 2 2 2 4" xfId="21880" xr:uid="{8EF3CD90-904B-4895-B7D6-3ACBA8AAEA4B}"/>
    <cellStyle name="Финансовый 3 2 2 2 3 2 2 2 2 2 5" xfId="21881" xr:uid="{129EE2EC-31DF-4729-96C3-6AB0496CE7DF}"/>
    <cellStyle name="Финансовый 3 2 2 2 3 2 2 2 2 3" xfId="21882" xr:uid="{F379A8FC-98B2-49D7-9C76-CCE021751879}"/>
    <cellStyle name="Финансовый 3 2 2 2 3 2 2 2 2 3 2" xfId="21883" xr:uid="{F374C6A7-55DB-4228-AF46-123725337C40}"/>
    <cellStyle name="Финансовый 3 2 2 2 3 2 2 2 2 3 3" xfId="21884" xr:uid="{BEFAD2EE-E7E0-471C-823E-05F43779911C}"/>
    <cellStyle name="Финансовый 3 2 2 2 3 2 2 2 2 4" xfId="21885" xr:uid="{5A0B5FF3-03E0-4F69-AA6C-8653967842B9}"/>
    <cellStyle name="Финансовый 3 2 2 2 3 2 2 2 2 4 2" xfId="21886" xr:uid="{7DF6719A-0764-4C4D-B3D2-021734D78200}"/>
    <cellStyle name="Финансовый 3 2 2 2 3 2 2 2 2 4 3" xfId="21887" xr:uid="{F12A5A27-260B-4C31-AABE-D68E27BEFE44}"/>
    <cellStyle name="Финансовый 3 2 2 2 3 2 2 2 2 5" xfId="21888" xr:uid="{86441A4F-7382-4536-B929-D0F4BB908BCE}"/>
    <cellStyle name="Финансовый 3 2 2 2 3 2 2 2 2 6" xfId="21889" xr:uid="{8DFE4241-1C2F-4F09-865A-A348F8DFF756}"/>
    <cellStyle name="Финансовый 3 2 2 2 3 2 2 2 3" xfId="21890" xr:uid="{97C4A561-1D22-453A-8180-64A7D6D7AE87}"/>
    <cellStyle name="Финансовый 3 2 2 2 3 2 2 2 3 2" xfId="21891" xr:uid="{FD8C7656-361F-4C15-AC64-C2F85677E575}"/>
    <cellStyle name="Финансовый 3 2 2 2 3 2 2 2 3 2 2" xfId="21892" xr:uid="{367AE560-5FAB-47FF-A190-DC5D06C096FE}"/>
    <cellStyle name="Финансовый 3 2 2 2 3 2 2 2 3 2 3" xfId="21893" xr:uid="{7CB7492C-F643-48DF-8722-16260D25C8BA}"/>
    <cellStyle name="Финансовый 3 2 2 2 3 2 2 2 3 3" xfId="21894" xr:uid="{D4FC8D59-1308-48BD-B71C-4134F017AF72}"/>
    <cellStyle name="Финансовый 3 2 2 2 3 2 2 2 3 3 2" xfId="21895" xr:uid="{AC933778-8876-4170-BE31-C473E8EAE6FF}"/>
    <cellStyle name="Финансовый 3 2 2 2 3 2 2 2 3 3 3" xfId="21896" xr:uid="{DA076B73-03B3-48BC-BF94-AAF626A31690}"/>
    <cellStyle name="Финансовый 3 2 2 2 3 2 2 2 3 4" xfId="21897" xr:uid="{2A58FD59-1049-4187-814A-8B07932EB043}"/>
    <cellStyle name="Финансовый 3 2 2 2 3 2 2 2 3 5" xfId="21898" xr:uid="{4E89F5CA-86A6-41C6-A574-B41207216EAD}"/>
    <cellStyle name="Финансовый 3 2 2 2 3 2 2 2 4" xfId="21899" xr:uid="{2137DBE9-8BF8-450B-9C98-2A6A5862083E}"/>
    <cellStyle name="Финансовый 3 2 2 2 3 2 2 2 4 2" xfId="21900" xr:uid="{7067330E-097B-48DF-8F86-CE225B022CDD}"/>
    <cellStyle name="Финансовый 3 2 2 2 3 2 2 2 4 3" xfId="21901" xr:uid="{3DA605CA-F44A-4BAB-92A4-49CEA80A6633}"/>
    <cellStyle name="Финансовый 3 2 2 2 3 2 2 2 5" xfId="21902" xr:uid="{4E1BC8AE-B6EA-4591-8A21-FF5D2B0B0394}"/>
    <cellStyle name="Финансовый 3 2 2 2 3 2 2 2 5 2" xfId="21903" xr:uid="{666EBA22-AD60-4A32-830E-3B7EA8779973}"/>
    <cellStyle name="Финансовый 3 2 2 2 3 2 2 2 5 3" xfId="21904" xr:uid="{B6091841-84C7-4B6B-9A81-EE9D9B5AB316}"/>
    <cellStyle name="Финансовый 3 2 2 2 3 2 2 2 6" xfId="21905" xr:uid="{03662C4C-0B55-442C-811C-5FC64AC47D41}"/>
    <cellStyle name="Финансовый 3 2 2 2 3 2 2 2 7" xfId="21906" xr:uid="{03C12100-B050-429C-B27D-ECE6A49301D1}"/>
    <cellStyle name="Финансовый 3 2 2 2 3 2 2 3" xfId="21907" xr:uid="{7DB9874F-5921-4E3F-A98C-FCE4526091A2}"/>
    <cellStyle name="Финансовый 3 2 2 2 3 2 2 3 2" xfId="21908" xr:uid="{354FE16C-0309-4A2A-A1FE-F694FCC66321}"/>
    <cellStyle name="Финансовый 3 2 2 2 3 2 2 3 2 2" xfId="21909" xr:uid="{EB7CF0E9-8611-4C6C-8784-32E0EB060DFC}"/>
    <cellStyle name="Финансовый 3 2 2 2 3 2 2 3 2 2 2" xfId="21910" xr:uid="{D124D985-474A-4647-A882-DA03A9E59392}"/>
    <cellStyle name="Финансовый 3 2 2 2 3 2 2 3 2 2 3" xfId="21911" xr:uid="{46C44C75-EAE9-4354-A360-46F1EBF131BF}"/>
    <cellStyle name="Финансовый 3 2 2 2 3 2 2 3 2 3" xfId="21912" xr:uid="{C7C72C23-0BED-4FB2-8DAC-3B4309325109}"/>
    <cellStyle name="Финансовый 3 2 2 2 3 2 2 3 2 3 2" xfId="21913" xr:uid="{25D953A5-4E3B-41C0-ACC5-94E7E705A2B3}"/>
    <cellStyle name="Финансовый 3 2 2 2 3 2 2 3 2 3 3" xfId="21914" xr:uid="{6C8ECA10-63F1-4A9E-B96F-0A1D3BDBF815}"/>
    <cellStyle name="Финансовый 3 2 2 2 3 2 2 3 2 4" xfId="21915" xr:uid="{09CEC6F6-5B80-42DE-996C-9960A23B6BB9}"/>
    <cellStyle name="Финансовый 3 2 2 2 3 2 2 3 2 5" xfId="21916" xr:uid="{D68064F7-DCDF-466A-9B37-4527C7458489}"/>
    <cellStyle name="Финансовый 3 2 2 2 3 2 2 3 3" xfId="21917" xr:uid="{2384D08E-B773-4FBD-96F3-5556230B247F}"/>
    <cellStyle name="Финансовый 3 2 2 2 3 2 2 3 3 2" xfId="21918" xr:uid="{ABA2CBC9-4FB4-4030-A911-C543A6BC8428}"/>
    <cellStyle name="Финансовый 3 2 2 2 3 2 2 3 3 3" xfId="21919" xr:uid="{7AE80111-D389-4202-BCAB-87A4C307E084}"/>
    <cellStyle name="Финансовый 3 2 2 2 3 2 2 3 4" xfId="21920" xr:uid="{A3163C58-E762-4ACE-8779-D5083D6D7F4B}"/>
    <cellStyle name="Финансовый 3 2 2 2 3 2 2 3 4 2" xfId="21921" xr:uid="{0BC4579B-A8EE-4E3D-9894-8220483EB046}"/>
    <cellStyle name="Финансовый 3 2 2 2 3 2 2 3 4 3" xfId="21922" xr:uid="{4E108B10-6C56-4111-A9A9-AF1FF23FA34F}"/>
    <cellStyle name="Финансовый 3 2 2 2 3 2 2 3 5" xfId="21923" xr:uid="{2B460606-8106-4AF9-86C5-AE8FD35F1BD7}"/>
    <cellStyle name="Финансовый 3 2 2 2 3 2 2 3 6" xfId="21924" xr:uid="{DDD3A3B6-1980-4F48-85A6-56C95CEF2DFF}"/>
    <cellStyle name="Финансовый 3 2 2 2 3 2 2 4" xfId="21925" xr:uid="{D9E792BE-3871-4C64-94E0-26BC51261D87}"/>
    <cellStyle name="Финансовый 3 2 2 2 3 2 2 4 2" xfId="21926" xr:uid="{FF55FDA8-5A8A-4ECF-B226-D399EF1A133A}"/>
    <cellStyle name="Финансовый 3 2 2 2 3 2 2 4 2 2" xfId="21927" xr:uid="{1DFB0D37-500D-404E-BEF0-890208F398DF}"/>
    <cellStyle name="Финансовый 3 2 2 2 3 2 2 4 2 3" xfId="21928" xr:uid="{9C00C58A-CF01-4736-B8B9-B832C8091377}"/>
    <cellStyle name="Финансовый 3 2 2 2 3 2 2 4 3" xfId="21929" xr:uid="{7296ECB5-EA8E-40A4-B810-CB9D105333F1}"/>
    <cellStyle name="Финансовый 3 2 2 2 3 2 2 4 3 2" xfId="21930" xr:uid="{58C015C8-DD91-435D-AC14-90E2E9701896}"/>
    <cellStyle name="Финансовый 3 2 2 2 3 2 2 4 3 3" xfId="21931" xr:uid="{1B090F0E-D908-4D2A-940F-0A86D0B28D10}"/>
    <cellStyle name="Финансовый 3 2 2 2 3 2 2 4 4" xfId="21932" xr:uid="{446DC06D-7442-4EBA-9202-FC99A53B1893}"/>
    <cellStyle name="Финансовый 3 2 2 2 3 2 2 4 5" xfId="21933" xr:uid="{8FE49714-7921-490A-BFE9-2DBDBE567DCD}"/>
    <cellStyle name="Финансовый 3 2 2 2 3 2 2 5" xfId="21934" xr:uid="{D04AE8AD-E16D-4929-B299-BA3477CFDAF3}"/>
    <cellStyle name="Финансовый 3 2 2 2 3 2 2 5 2" xfId="21935" xr:uid="{B007A321-644D-480C-8E29-417E6578AFAB}"/>
    <cellStyle name="Финансовый 3 2 2 2 3 2 2 5 3" xfId="21936" xr:uid="{96FB680A-DDDD-4E6D-811E-776DF42008BE}"/>
    <cellStyle name="Финансовый 3 2 2 2 3 2 2 6" xfId="21937" xr:uid="{19A29100-9CE9-4B07-BE47-ED14D617C2FE}"/>
    <cellStyle name="Финансовый 3 2 2 2 3 2 2 6 2" xfId="21938" xr:uid="{8BBBDEC5-84B1-4060-BA8B-EB106E15096D}"/>
    <cellStyle name="Финансовый 3 2 2 2 3 2 2 6 3" xfId="21939" xr:uid="{9B311AAA-9D27-4C8C-9B55-C77DEC67EE44}"/>
    <cellStyle name="Финансовый 3 2 2 2 3 2 2 7" xfId="21940" xr:uid="{233A1E84-A6AA-4373-A54F-4FE2D3A30E9F}"/>
    <cellStyle name="Финансовый 3 2 2 2 3 2 2 8" xfId="21941" xr:uid="{8B6ECDB2-041F-4A24-963C-6D769A1DCAE5}"/>
    <cellStyle name="Финансовый 3 2 2 2 3 2 3" xfId="21942" xr:uid="{53A8B454-33E5-48BC-92CB-50B97CDE54A7}"/>
    <cellStyle name="Финансовый 3 2 2 2 3 2 3 2" xfId="21943" xr:uid="{0F720E0F-49E6-433B-8710-1CC0515BA89B}"/>
    <cellStyle name="Финансовый 3 2 2 2 3 2 3 2 2" xfId="21944" xr:uid="{20D1628D-481D-4857-8F70-7FAAE05FB3E0}"/>
    <cellStyle name="Финансовый 3 2 2 2 3 2 3 2 2 2" xfId="21945" xr:uid="{026D5CBE-32BE-4E13-A221-BF35929659D2}"/>
    <cellStyle name="Финансовый 3 2 2 2 3 2 3 2 2 2 2" xfId="21946" xr:uid="{579FF648-B602-4915-B21F-3CA749E4716C}"/>
    <cellStyle name="Финансовый 3 2 2 2 3 2 3 2 2 2 3" xfId="21947" xr:uid="{9D1F148F-B991-4B3D-B61A-DA4F98672A6E}"/>
    <cellStyle name="Финансовый 3 2 2 2 3 2 3 2 2 3" xfId="21948" xr:uid="{A9FAA76E-98E3-4F02-9790-E8CAF5507D15}"/>
    <cellStyle name="Финансовый 3 2 2 2 3 2 3 2 2 3 2" xfId="21949" xr:uid="{A52CC436-B974-46DD-BC0E-7343DF04EB2F}"/>
    <cellStyle name="Финансовый 3 2 2 2 3 2 3 2 2 3 3" xfId="21950" xr:uid="{B9CC7F2F-6BD2-4278-AC59-DB2F5C28C109}"/>
    <cellStyle name="Финансовый 3 2 2 2 3 2 3 2 2 4" xfId="21951" xr:uid="{132120CF-7873-46EA-B0A4-7BF9511722C4}"/>
    <cellStyle name="Финансовый 3 2 2 2 3 2 3 2 2 5" xfId="21952" xr:uid="{E86D08C9-731A-48F6-8141-F46C133CE1AE}"/>
    <cellStyle name="Финансовый 3 2 2 2 3 2 3 2 3" xfId="21953" xr:uid="{C84F3FD6-5B14-44D1-88D8-930E05A9FC61}"/>
    <cellStyle name="Финансовый 3 2 2 2 3 2 3 2 3 2" xfId="21954" xr:uid="{35F91119-EACC-4977-AF09-67691CAAFB95}"/>
    <cellStyle name="Финансовый 3 2 2 2 3 2 3 2 3 3" xfId="21955" xr:uid="{3970E584-B913-44E0-BA96-C96BA952C3CB}"/>
    <cellStyle name="Финансовый 3 2 2 2 3 2 3 2 4" xfId="21956" xr:uid="{2C6F6B13-6CF9-4211-8E45-1C498D3EA333}"/>
    <cellStyle name="Финансовый 3 2 2 2 3 2 3 2 4 2" xfId="21957" xr:uid="{63DF9561-B395-48F1-8581-371CC1D5BBD5}"/>
    <cellStyle name="Финансовый 3 2 2 2 3 2 3 2 4 3" xfId="21958" xr:uid="{5D03B9C0-B101-4A48-9293-5DB9261E1076}"/>
    <cellStyle name="Финансовый 3 2 2 2 3 2 3 2 5" xfId="21959" xr:uid="{D527B1CF-F018-48B1-B4AB-0DC709E7A215}"/>
    <cellStyle name="Финансовый 3 2 2 2 3 2 3 2 6" xfId="21960" xr:uid="{7B7D3AE4-80D6-4C12-AF57-621BA15712F2}"/>
    <cellStyle name="Финансовый 3 2 2 2 3 2 3 3" xfId="21961" xr:uid="{037EC782-9B0B-4079-9A69-C47A7354A5A8}"/>
    <cellStyle name="Финансовый 3 2 2 2 3 2 3 3 2" xfId="21962" xr:uid="{F82C2DB5-6538-4253-8461-5BBC74A01FDC}"/>
    <cellStyle name="Финансовый 3 2 2 2 3 2 3 3 2 2" xfId="21963" xr:uid="{400A3A2B-6BD6-4459-959D-EEDF52045C94}"/>
    <cellStyle name="Финансовый 3 2 2 2 3 2 3 3 2 3" xfId="21964" xr:uid="{2E306029-3044-4BE9-AC26-126900FE0E1D}"/>
    <cellStyle name="Финансовый 3 2 2 2 3 2 3 3 3" xfId="21965" xr:uid="{18A903F1-7D95-4848-BCFF-AF4F42A3D394}"/>
    <cellStyle name="Финансовый 3 2 2 2 3 2 3 3 3 2" xfId="21966" xr:uid="{C6EC1FCD-6978-414C-A127-759848D3458C}"/>
    <cellStyle name="Финансовый 3 2 2 2 3 2 3 3 3 3" xfId="21967" xr:uid="{13CE246B-2FBF-44AC-93EE-3A97D72BC7CC}"/>
    <cellStyle name="Финансовый 3 2 2 2 3 2 3 3 4" xfId="21968" xr:uid="{2566F533-1F86-4CF3-B778-BBE3FCB9590D}"/>
    <cellStyle name="Финансовый 3 2 2 2 3 2 3 3 5" xfId="21969" xr:uid="{D3BCF0DD-AA2E-4B10-A69F-F6C97E861D45}"/>
    <cellStyle name="Финансовый 3 2 2 2 3 2 3 4" xfId="21970" xr:uid="{3D405576-DA1F-4BBA-9F78-B2C7316D5C1D}"/>
    <cellStyle name="Финансовый 3 2 2 2 3 2 3 4 2" xfId="21971" xr:uid="{F6CCF018-CB9D-496E-B72D-F1026DE008BB}"/>
    <cellStyle name="Финансовый 3 2 2 2 3 2 3 4 3" xfId="21972" xr:uid="{17F13317-3DAF-46C5-B392-B8019A8C07BF}"/>
    <cellStyle name="Финансовый 3 2 2 2 3 2 3 5" xfId="21973" xr:uid="{309C5BD3-E26F-4EBE-B4B9-485113B58736}"/>
    <cellStyle name="Финансовый 3 2 2 2 3 2 3 5 2" xfId="21974" xr:uid="{68E81A99-719C-455A-A6F7-EAB0E215807C}"/>
    <cellStyle name="Финансовый 3 2 2 2 3 2 3 5 3" xfId="21975" xr:uid="{C0E73939-E2DB-4D7B-AAF0-336F22EE18BD}"/>
    <cellStyle name="Финансовый 3 2 2 2 3 2 3 6" xfId="21976" xr:uid="{129A8361-59EB-416D-AB67-4E6C4DE3B557}"/>
    <cellStyle name="Финансовый 3 2 2 2 3 2 3 7" xfId="21977" xr:uid="{31BC1343-1E26-4C78-8BFE-656DD3610D66}"/>
    <cellStyle name="Финансовый 3 2 2 2 3 2 4" xfId="21978" xr:uid="{05A14BD4-4B09-4422-9DEA-7018D8A0F429}"/>
    <cellStyle name="Финансовый 3 2 2 2 3 2 4 2" xfId="21979" xr:uid="{760ACFE8-32AE-44F3-9E26-BA24E2BB11E6}"/>
    <cellStyle name="Финансовый 3 2 2 2 3 2 4 2 2" xfId="21980" xr:uid="{3779BFF5-E1F9-4F7A-8749-1DD5795A737F}"/>
    <cellStyle name="Финансовый 3 2 2 2 3 2 4 2 2 2" xfId="21981" xr:uid="{6A45DA44-E243-4731-9EC9-D0E41FED6D07}"/>
    <cellStyle name="Финансовый 3 2 2 2 3 2 4 2 2 3" xfId="21982" xr:uid="{DF879F41-3D9F-4863-ABE2-3B717D9ACE87}"/>
    <cellStyle name="Финансовый 3 2 2 2 3 2 4 2 3" xfId="21983" xr:uid="{C44E1971-DA77-4090-99F9-ACA4FAA4A9A8}"/>
    <cellStyle name="Финансовый 3 2 2 2 3 2 4 2 3 2" xfId="21984" xr:uid="{DD4AB896-DA6C-412A-AF5C-61B2C927B836}"/>
    <cellStyle name="Финансовый 3 2 2 2 3 2 4 2 3 3" xfId="21985" xr:uid="{D1D6224A-5670-424E-9DF6-A6D5CF071266}"/>
    <cellStyle name="Финансовый 3 2 2 2 3 2 4 2 4" xfId="21986" xr:uid="{F80CDBFC-3189-4EE0-B7E6-4DEBC91C2636}"/>
    <cellStyle name="Финансовый 3 2 2 2 3 2 4 2 5" xfId="21987" xr:uid="{06B2858B-7B8D-4E2D-B3C7-B8593E88B128}"/>
    <cellStyle name="Финансовый 3 2 2 2 3 2 4 3" xfId="21988" xr:uid="{329B335F-A8E0-4F1A-9F78-58FB5569C0DC}"/>
    <cellStyle name="Финансовый 3 2 2 2 3 2 4 3 2" xfId="21989" xr:uid="{370DB198-C197-4BA5-AE55-D90083DE6795}"/>
    <cellStyle name="Финансовый 3 2 2 2 3 2 4 3 3" xfId="21990" xr:uid="{F3498768-5F23-4782-A18F-0F91056DCF50}"/>
    <cellStyle name="Финансовый 3 2 2 2 3 2 4 4" xfId="21991" xr:uid="{BD029900-4EBF-42A3-876F-1A76AE5FA97D}"/>
    <cellStyle name="Финансовый 3 2 2 2 3 2 4 4 2" xfId="21992" xr:uid="{45E5D219-D049-4A53-B115-1D31E9564C35}"/>
    <cellStyle name="Финансовый 3 2 2 2 3 2 4 4 3" xfId="21993" xr:uid="{906C2616-52EE-4E38-A85B-AAAFC5E13494}"/>
    <cellStyle name="Финансовый 3 2 2 2 3 2 4 5" xfId="21994" xr:uid="{2281664B-EA26-4187-93BC-FDBE96A94F90}"/>
    <cellStyle name="Финансовый 3 2 2 2 3 2 4 6" xfId="21995" xr:uid="{24151F20-0D1D-4520-8023-790BA96C6020}"/>
    <cellStyle name="Финансовый 3 2 2 2 3 2 5" xfId="21996" xr:uid="{D41D787D-C8DE-47DC-8C61-8AC511A3B986}"/>
    <cellStyle name="Финансовый 3 2 2 2 3 2 5 2" xfId="21997" xr:uid="{893000AF-D256-48F5-ACE1-9BFAD473B38F}"/>
    <cellStyle name="Финансовый 3 2 2 2 3 2 5 2 2" xfId="21998" xr:uid="{82B1AE93-2D81-48FA-8F1A-04839C50F86D}"/>
    <cellStyle name="Финансовый 3 2 2 2 3 2 5 2 3" xfId="21999" xr:uid="{11809FEF-012A-4437-ABE1-090EAB626482}"/>
    <cellStyle name="Финансовый 3 2 2 2 3 2 5 3" xfId="22000" xr:uid="{93B12227-58BE-4D96-964D-9DF8C239E85C}"/>
    <cellStyle name="Финансовый 3 2 2 2 3 2 5 3 2" xfId="22001" xr:uid="{B7EE22CF-328D-422A-A8D7-3765DA03A826}"/>
    <cellStyle name="Финансовый 3 2 2 2 3 2 5 3 3" xfId="22002" xr:uid="{F10C98FA-7FA7-4100-94EE-3FD46D975F6B}"/>
    <cellStyle name="Финансовый 3 2 2 2 3 2 5 4" xfId="22003" xr:uid="{0413E05B-1A24-4F9A-BA7C-0676BA36C719}"/>
    <cellStyle name="Финансовый 3 2 2 2 3 2 5 5" xfId="22004" xr:uid="{456B62F4-51AE-478D-83FD-EB94FFA34854}"/>
    <cellStyle name="Финансовый 3 2 2 2 3 2 6" xfId="22005" xr:uid="{272C730D-CA2B-450C-A983-C2FA0490FF52}"/>
    <cellStyle name="Финансовый 3 2 2 2 3 2 6 2" xfId="22006" xr:uid="{5753D637-F727-4760-ABF1-5F7B2E8C336B}"/>
    <cellStyle name="Финансовый 3 2 2 2 3 2 6 3" xfId="22007" xr:uid="{789881EE-9BBF-4131-A39D-F532F12B7503}"/>
    <cellStyle name="Финансовый 3 2 2 2 3 2 7" xfId="22008" xr:uid="{8DAFEA41-DD80-4AAC-829D-01584B8DB283}"/>
    <cellStyle name="Финансовый 3 2 2 2 3 2 7 2" xfId="22009" xr:uid="{7FFD73E3-0B1E-4B69-84D2-F3363A2586C3}"/>
    <cellStyle name="Финансовый 3 2 2 2 3 2 7 3" xfId="22010" xr:uid="{F293F119-2B38-4D99-B260-B77128518405}"/>
    <cellStyle name="Финансовый 3 2 2 2 3 2 8" xfId="22011" xr:uid="{A3837C96-7330-4E71-AC90-736C579C8EFB}"/>
    <cellStyle name="Финансовый 3 2 2 2 3 2 9" xfId="22012" xr:uid="{30209C8A-EBBB-4B9F-801F-43E7D24DF6A6}"/>
    <cellStyle name="Финансовый 3 2 2 2 3 3" xfId="22013" xr:uid="{47974C8D-C8FE-4E3D-BB00-FEF5AB1ACF48}"/>
    <cellStyle name="Финансовый 3 2 2 2 3 3 2" xfId="22014" xr:uid="{B5C1E833-5AAF-462E-844D-14C10A033D76}"/>
    <cellStyle name="Финансовый 3 2 2 2 3 3 2 2" xfId="22015" xr:uid="{DDBC8C18-F0C7-4C50-904A-F1C2CA1A944D}"/>
    <cellStyle name="Финансовый 3 2 2 2 3 3 2 2 2" xfId="22016" xr:uid="{C29CD96E-E87F-472F-A0BC-588E177B88F2}"/>
    <cellStyle name="Финансовый 3 2 2 2 3 3 2 2 2 2" xfId="22017" xr:uid="{615E0A82-12DC-4DFC-8B97-D572211D016D}"/>
    <cellStyle name="Финансовый 3 2 2 2 3 3 2 2 2 2 2" xfId="22018" xr:uid="{5CB9C4AF-68D9-4CEE-B44D-CCF08E92A76A}"/>
    <cellStyle name="Финансовый 3 2 2 2 3 3 2 2 2 2 3" xfId="22019" xr:uid="{23F4DFA2-03AF-46A4-9537-60F58111FABA}"/>
    <cellStyle name="Финансовый 3 2 2 2 3 3 2 2 2 3" xfId="22020" xr:uid="{774532F5-F505-4EF7-8111-DED263FA6BB3}"/>
    <cellStyle name="Финансовый 3 2 2 2 3 3 2 2 2 3 2" xfId="22021" xr:uid="{67CF92A1-2DB3-41D1-9BCA-72FA54777262}"/>
    <cellStyle name="Финансовый 3 2 2 2 3 3 2 2 2 3 3" xfId="22022" xr:uid="{7996D1E3-7951-4A59-B83C-CEFDA5D95C23}"/>
    <cellStyle name="Финансовый 3 2 2 2 3 3 2 2 2 4" xfId="22023" xr:uid="{47FF4C5C-42B5-48DD-97D2-C8027F87815C}"/>
    <cellStyle name="Финансовый 3 2 2 2 3 3 2 2 2 5" xfId="22024" xr:uid="{FC04D902-7F8B-4120-A156-E7E16973D4D2}"/>
    <cellStyle name="Финансовый 3 2 2 2 3 3 2 2 3" xfId="22025" xr:uid="{F812BB86-41CA-4D81-835D-F9322D0D0ECB}"/>
    <cellStyle name="Финансовый 3 2 2 2 3 3 2 2 3 2" xfId="22026" xr:uid="{594016EE-F295-4005-A4C1-FA2FC09B82AD}"/>
    <cellStyle name="Финансовый 3 2 2 2 3 3 2 2 3 3" xfId="22027" xr:uid="{A56AB2AF-498A-41DE-978C-0BD1CF7A51D5}"/>
    <cellStyle name="Финансовый 3 2 2 2 3 3 2 2 4" xfId="22028" xr:uid="{49A5007E-BA4C-453C-8C7E-8BEC6D11D228}"/>
    <cellStyle name="Финансовый 3 2 2 2 3 3 2 2 4 2" xfId="22029" xr:uid="{8BFF173B-EA3A-4DD4-9932-04B8D233729B}"/>
    <cellStyle name="Финансовый 3 2 2 2 3 3 2 2 4 3" xfId="22030" xr:uid="{FF921CAE-5586-42A5-9ECA-FE8CAE9D3594}"/>
    <cellStyle name="Финансовый 3 2 2 2 3 3 2 2 5" xfId="22031" xr:uid="{FEC4CE17-92E7-4701-B50B-A4B0830E47DB}"/>
    <cellStyle name="Финансовый 3 2 2 2 3 3 2 2 6" xfId="22032" xr:uid="{4DC7E9AE-715E-4FE5-A3F5-4D925F0F5635}"/>
    <cellStyle name="Финансовый 3 2 2 2 3 3 2 3" xfId="22033" xr:uid="{83E4CEA4-DF77-4E30-964E-199BF0BD2A18}"/>
    <cellStyle name="Финансовый 3 2 2 2 3 3 2 3 2" xfId="22034" xr:uid="{1ABECE01-CDF8-44CF-B21F-3F7A6A88A595}"/>
    <cellStyle name="Финансовый 3 2 2 2 3 3 2 3 2 2" xfId="22035" xr:uid="{9874ADDF-6BAE-4D24-B1CF-AE80D9853F10}"/>
    <cellStyle name="Финансовый 3 2 2 2 3 3 2 3 2 3" xfId="22036" xr:uid="{E6BBFBA0-EE01-4116-8BFF-7FB56A4F0E05}"/>
    <cellStyle name="Финансовый 3 2 2 2 3 3 2 3 3" xfId="22037" xr:uid="{9D05AE0D-128A-4FE9-8C5B-1DD9623416D4}"/>
    <cellStyle name="Финансовый 3 2 2 2 3 3 2 3 3 2" xfId="22038" xr:uid="{1F5D1889-AB25-4A6A-9A93-22F9EC3BBA78}"/>
    <cellStyle name="Финансовый 3 2 2 2 3 3 2 3 3 3" xfId="22039" xr:uid="{3E83E3FB-2433-49C7-8222-8D7D5DAFE101}"/>
    <cellStyle name="Финансовый 3 2 2 2 3 3 2 3 4" xfId="22040" xr:uid="{8A8203A9-53D0-41D6-9156-801FEB720CA7}"/>
    <cellStyle name="Финансовый 3 2 2 2 3 3 2 3 5" xfId="22041" xr:uid="{4204FB6A-B219-4C39-BAD0-81C27E86FF0C}"/>
    <cellStyle name="Финансовый 3 2 2 2 3 3 2 4" xfId="22042" xr:uid="{E7F6B6AC-19B9-4F71-8A1C-A442E0DB5717}"/>
    <cellStyle name="Финансовый 3 2 2 2 3 3 2 4 2" xfId="22043" xr:uid="{0E917C20-A4BB-4A4A-B4D6-EBA9B36C400F}"/>
    <cellStyle name="Финансовый 3 2 2 2 3 3 2 4 3" xfId="22044" xr:uid="{D0B528CF-8E98-47B4-A984-51E569CD2E53}"/>
    <cellStyle name="Финансовый 3 2 2 2 3 3 2 5" xfId="22045" xr:uid="{A820B26F-FCEF-413E-B8DA-A910EE7FF751}"/>
    <cellStyle name="Финансовый 3 2 2 2 3 3 2 5 2" xfId="22046" xr:uid="{6C526D03-9280-4134-97A8-9AA060071E73}"/>
    <cellStyle name="Финансовый 3 2 2 2 3 3 2 5 3" xfId="22047" xr:uid="{8DBD0236-BE50-4A79-B68E-A07FAF1922BB}"/>
    <cellStyle name="Финансовый 3 2 2 2 3 3 2 6" xfId="22048" xr:uid="{F4A471B7-13F0-44A0-A7CD-17945DBD6663}"/>
    <cellStyle name="Финансовый 3 2 2 2 3 3 2 7" xfId="22049" xr:uid="{836B5441-34FF-4E21-A2E5-E49041F1EAC9}"/>
    <cellStyle name="Финансовый 3 2 2 2 3 3 3" xfId="22050" xr:uid="{70DCC61E-92EB-42B5-9256-20842730C232}"/>
    <cellStyle name="Финансовый 3 2 2 2 3 3 3 2" xfId="22051" xr:uid="{FEFB7B14-BA96-493C-B068-DD8C41E4E0FA}"/>
    <cellStyle name="Финансовый 3 2 2 2 3 3 3 2 2" xfId="22052" xr:uid="{144E54BC-610E-49BF-92C4-23BD028B4FE0}"/>
    <cellStyle name="Финансовый 3 2 2 2 3 3 3 2 2 2" xfId="22053" xr:uid="{D3B5125B-B1E3-4A1B-AF99-C6D70FACDE67}"/>
    <cellStyle name="Финансовый 3 2 2 2 3 3 3 2 2 3" xfId="22054" xr:uid="{0C9D579D-0BEE-48F9-8C89-AD40B112ABA2}"/>
    <cellStyle name="Финансовый 3 2 2 2 3 3 3 2 3" xfId="22055" xr:uid="{81D3FEE8-FB1A-48C7-864E-38B1D2B4C83C}"/>
    <cellStyle name="Финансовый 3 2 2 2 3 3 3 2 3 2" xfId="22056" xr:uid="{E6C8EF62-D770-4809-8F14-C751F3BDAEC7}"/>
    <cellStyle name="Финансовый 3 2 2 2 3 3 3 2 3 3" xfId="22057" xr:uid="{02F8A2FF-8EAD-44EC-980A-1C1DFB7450FC}"/>
    <cellStyle name="Финансовый 3 2 2 2 3 3 3 2 4" xfId="22058" xr:uid="{74014817-F87C-4ED9-AD8D-32B48A1C7E84}"/>
    <cellStyle name="Финансовый 3 2 2 2 3 3 3 2 5" xfId="22059" xr:uid="{F519C61D-BB29-48B3-8A2C-A55E45703F47}"/>
    <cellStyle name="Финансовый 3 2 2 2 3 3 3 3" xfId="22060" xr:uid="{E5ECFE7A-1810-4110-8E8B-DA31FA8529BC}"/>
    <cellStyle name="Финансовый 3 2 2 2 3 3 3 3 2" xfId="22061" xr:uid="{116FCA05-C018-4FCE-9828-B0C6BAD298CA}"/>
    <cellStyle name="Финансовый 3 2 2 2 3 3 3 3 3" xfId="22062" xr:uid="{6BA8ADB7-99D4-4F15-8D7E-47B9C99D7A99}"/>
    <cellStyle name="Финансовый 3 2 2 2 3 3 3 4" xfId="22063" xr:uid="{5D8EFE5D-960F-40E5-B352-1E55209EB6C6}"/>
    <cellStyle name="Финансовый 3 2 2 2 3 3 3 4 2" xfId="22064" xr:uid="{BF1F1B12-3CE7-4F85-B3BA-56A870D4F808}"/>
    <cellStyle name="Финансовый 3 2 2 2 3 3 3 4 3" xfId="22065" xr:uid="{1ADE6706-06EE-48D8-B70E-53D4A823EBBC}"/>
    <cellStyle name="Финансовый 3 2 2 2 3 3 3 5" xfId="22066" xr:uid="{110685D1-CF90-4367-9B8C-5EF4EA3FB859}"/>
    <cellStyle name="Финансовый 3 2 2 2 3 3 3 6" xfId="22067" xr:uid="{401E0EAF-1BC8-45AB-B1E7-FA27950090C2}"/>
    <cellStyle name="Финансовый 3 2 2 2 3 3 4" xfId="22068" xr:uid="{5B269D4B-E557-4BCF-BC6A-01B5EE2769FC}"/>
    <cellStyle name="Финансовый 3 2 2 2 3 3 4 2" xfId="22069" xr:uid="{10501BCC-5800-4BC6-95BB-50766A114C91}"/>
    <cellStyle name="Финансовый 3 2 2 2 3 3 4 2 2" xfId="22070" xr:uid="{C0041548-232A-4A24-BED4-7504801FE37F}"/>
    <cellStyle name="Финансовый 3 2 2 2 3 3 4 2 3" xfId="22071" xr:uid="{FADF91B2-EA4F-4E3A-9B3B-6BE41B0C3C08}"/>
    <cellStyle name="Финансовый 3 2 2 2 3 3 4 3" xfId="22072" xr:uid="{9EFED607-97F9-49BA-A161-73C62A5DE02B}"/>
    <cellStyle name="Финансовый 3 2 2 2 3 3 4 3 2" xfId="22073" xr:uid="{C64CF1FC-C81E-4D99-9CF1-ECAA769267AD}"/>
    <cellStyle name="Финансовый 3 2 2 2 3 3 4 3 3" xfId="22074" xr:uid="{F061A224-0AFD-4BD8-859A-62108E46AA49}"/>
    <cellStyle name="Финансовый 3 2 2 2 3 3 4 4" xfId="22075" xr:uid="{3F1B9FD4-C1FC-4490-97F5-07CE15A54D8B}"/>
    <cellStyle name="Финансовый 3 2 2 2 3 3 4 5" xfId="22076" xr:uid="{B93C4C42-7421-44EB-A3E5-927974566663}"/>
    <cellStyle name="Финансовый 3 2 2 2 3 3 5" xfId="22077" xr:uid="{6C3A839E-1CEC-4864-891C-3F721CE38B22}"/>
    <cellStyle name="Финансовый 3 2 2 2 3 3 5 2" xfId="22078" xr:uid="{6A02BA8B-736B-47CE-9C90-237476431784}"/>
    <cellStyle name="Финансовый 3 2 2 2 3 3 5 3" xfId="22079" xr:uid="{B7238B6B-FE05-400D-B434-71B00BBE296D}"/>
    <cellStyle name="Финансовый 3 2 2 2 3 3 6" xfId="22080" xr:uid="{40D3557E-9A6F-4DB8-B649-6C146756CFA6}"/>
    <cellStyle name="Финансовый 3 2 2 2 3 3 6 2" xfId="22081" xr:uid="{5208C12E-4453-40B4-ADF7-ACCF6B31A8A6}"/>
    <cellStyle name="Финансовый 3 2 2 2 3 3 6 3" xfId="22082" xr:uid="{37195840-D044-4767-9C74-B4D70057978E}"/>
    <cellStyle name="Финансовый 3 2 2 2 3 3 7" xfId="22083" xr:uid="{D4CD48D3-3055-4C94-8E1B-816E469AD599}"/>
    <cellStyle name="Финансовый 3 2 2 2 3 3 8" xfId="22084" xr:uid="{5313EE41-7587-4DCE-ABC8-E97BB5DD5913}"/>
    <cellStyle name="Финансовый 3 2 2 2 3 4" xfId="22085" xr:uid="{D2E71EBC-08C0-40CF-B597-93486C099851}"/>
    <cellStyle name="Финансовый 3 2 2 2 3 4 2" xfId="22086" xr:uid="{9F9C7FEB-980F-433D-8A08-1D0B25EE3D16}"/>
    <cellStyle name="Финансовый 3 2 2 2 3 4 2 2" xfId="22087" xr:uid="{A17952BA-FB00-42B5-9AFC-743D39FB70F3}"/>
    <cellStyle name="Финансовый 3 2 2 2 3 4 2 2 2" xfId="22088" xr:uid="{EB0B410B-A55F-44A5-937D-836B1AFF0CCA}"/>
    <cellStyle name="Финансовый 3 2 2 2 3 4 2 2 2 2" xfId="22089" xr:uid="{46EB2A53-F2AD-43B7-B8C1-6E71EB585005}"/>
    <cellStyle name="Финансовый 3 2 2 2 3 4 2 2 2 3" xfId="22090" xr:uid="{31DC29EB-F9EB-4E35-8B09-4A98AD988EA8}"/>
    <cellStyle name="Финансовый 3 2 2 2 3 4 2 2 3" xfId="22091" xr:uid="{EB62489B-F973-42FC-81B1-5741EC19E8C0}"/>
    <cellStyle name="Финансовый 3 2 2 2 3 4 2 2 3 2" xfId="22092" xr:uid="{A941F7D2-EF3F-418C-B26E-A942447FBAD0}"/>
    <cellStyle name="Финансовый 3 2 2 2 3 4 2 2 3 3" xfId="22093" xr:uid="{2CE90D9D-683F-48D0-A5C2-445BEEF275AC}"/>
    <cellStyle name="Финансовый 3 2 2 2 3 4 2 2 4" xfId="22094" xr:uid="{DD9B9BDB-2C49-4CD0-A95F-F4A1AE51300C}"/>
    <cellStyle name="Финансовый 3 2 2 2 3 4 2 2 5" xfId="22095" xr:uid="{B859E6A2-DB63-4714-A2D3-315FBE9C085A}"/>
    <cellStyle name="Финансовый 3 2 2 2 3 4 2 3" xfId="22096" xr:uid="{AD647779-3436-499C-8F27-1C6C77AFBF0B}"/>
    <cellStyle name="Финансовый 3 2 2 2 3 4 2 3 2" xfId="22097" xr:uid="{AC3B841D-9725-44EA-AAF1-D7E27BDF606B}"/>
    <cellStyle name="Финансовый 3 2 2 2 3 4 2 3 3" xfId="22098" xr:uid="{471F0E20-1342-4868-BE7C-0A79D558C37D}"/>
    <cellStyle name="Финансовый 3 2 2 2 3 4 2 4" xfId="22099" xr:uid="{44C0BFAB-894C-4E7C-9B67-716E520D9A18}"/>
    <cellStyle name="Финансовый 3 2 2 2 3 4 2 4 2" xfId="22100" xr:uid="{CE06F587-4253-4C3A-8A8F-48598E153BC1}"/>
    <cellStyle name="Финансовый 3 2 2 2 3 4 2 4 3" xfId="22101" xr:uid="{B1BB5C7A-7160-4A7C-A9B5-1FCB522D7E53}"/>
    <cellStyle name="Финансовый 3 2 2 2 3 4 2 5" xfId="22102" xr:uid="{966799A8-8F70-4878-A2E9-D1DACED8A26C}"/>
    <cellStyle name="Финансовый 3 2 2 2 3 4 2 6" xfId="22103" xr:uid="{C035AC15-7D28-468F-9795-F401A45F690B}"/>
    <cellStyle name="Финансовый 3 2 2 2 3 4 3" xfId="22104" xr:uid="{FC9E6082-D9C6-43A9-9B59-2342EB1A6179}"/>
    <cellStyle name="Финансовый 3 2 2 2 3 4 3 2" xfId="22105" xr:uid="{923785E0-E562-4610-BBF7-499AF3FF3FE6}"/>
    <cellStyle name="Финансовый 3 2 2 2 3 4 3 2 2" xfId="22106" xr:uid="{290605B2-ACA3-4629-BDA0-293D5555A1BA}"/>
    <cellStyle name="Финансовый 3 2 2 2 3 4 3 2 3" xfId="22107" xr:uid="{47FB91F3-FC7F-45BD-B335-20650D5D38F1}"/>
    <cellStyle name="Финансовый 3 2 2 2 3 4 3 3" xfId="22108" xr:uid="{4A06F838-592E-4FDA-AC31-D14FAE6C1B88}"/>
    <cellStyle name="Финансовый 3 2 2 2 3 4 3 3 2" xfId="22109" xr:uid="{BDC0C093-81D4-4001-9B84-56B0161DC139}"/>
    <cellStyle name="Финансовый 3 2 2 2 3 4 3 3 3" xfId="22110" xr:uid="{63EB1A09-DBF0-4A5C-BC1C-9C2643D6408F}"/>
    <cellStyle name="Финансовый 3 2 2 2 3 4 3 4" xfId="22111" xr:uid="{C0DDCB1F-C877-4C39-84CB-4F48B3EBA6BA}"/>
    <cellStyle name="Финансовый 3 2 2 2 3 4 3 5" xfId="22112" xr:uid="{46BA2156-08E4-41D9-AFAA-DC32ECBF0780}"/>
    <cellStyle name="Финансовый 3 2 2 2 3 4 4" xfId="22113" xr:uid="{F73870D1-895B-41C2-BD7E-9525F50F43DB}"/>
    <cellStyle name="Финансовый 3 2 2 2 3 4 4 2" xfId="22114" xr:uid="{EE87DD2F-7EA9-4896-A975-B227132ED213}"/>
    <cellStyle name="Финансовый 3 2 2 2 3 4 4 3" xfId="22115" xr:uid="{2C8BBF88-1CDF-4FAB-90CC-21DF271356B1}"/>
    <cellStyle name="Финансовый 3 2 2 2 3 4 5" xfId="22116" xr:uid="{C8A3509A-4493-4F65-B6DF-ACDD2C3E5078}"/>
    <cellStyle name="Финансовый 3 2 2 2 3 4 5 2" xfId="22117" xr:uid="{94A6C5BE-FC3B-45BB-9EE2-3054715EB05E}"/>
    <cellStyle name="Финансовый 3 2 2 2 3 4 5 3" xfId="22118" xr:uid="{E64726F8-EF6C-4041-B781-4FD5F0A951F2}"/>
    <cellStyle name="Финансовый 3 2 2 2 3 4 6" xfId="22119" xr:uid="{F257F956-ED62-4350-9798-F476DDF01D11}"/>
    <cellStyle name="Финансовый 3 2 2 2 3 4 7" xfId="22120" xr:uid="{6B3A44F3-2002-4D1A-BE8A-F384A482FEC1}"/>
    <cellStyle name="Финансовый 3 2 2 2 3 5" xfId="22121" xr:uid="{E003FABF-EA1C-4ED8-B600-4248F1AD9E8F}"/>
    <cellStyle name="Финансовый 3 2 2 2 3 5 2" xfId="22122" xr:uid="{7FEAE521-9545-4717-AD84-13EC3273999F}"/>
    <cellStyle name="Финансовый 3 2 2 2 3 5 2 2" xfId="22123" xr:uid="{1728532B-19DD-4A84-B23B-60E8506D4611}"/>
    <cellStyle name="Финансовый 3 2 2 2 3 5 2 2 2" xfId="22124" xr:uid="{77E146C0-53A4-4892-B0B7-FFAA77A8B362}"/>
    <cellStyle name="Финансовый 3 2 2 2 3 5 2 2 3" xfId="22125" xr:uid="{9727E670-396B-4C03-88EF-CA5D001DB81E}"/>
    <cellStyle name="Финансовый 3 2 2 2 3 5 2 3" xfId="22126" xr:uid="{D032E3C8-0391-4593-8E57-818E0491DA57}"/>
    <cellStyle name="Финансовый 3 2 2 2 3 5 2 3 2" xfId="22127" xr:uid="{F620E027-62A1-452E-8870-7A7F788B6941}"/>
    <cellStyle name="Финансовый 3 2 2 2 3 5 2 3 3" xfId="22128" xr:uid="{4C744B50-5597-4ECE-BBA9-3F1F8A1AA89D}"/>
    <cellStyle name="Финансовый 3 2 2 2 3 5 2 4" xfId="22129" xr:uid="{BBB2E2C7-91E2-4407-8982-DC9D1A547181}"/>
    <cellStyle name="Финансовый 3 2 2 2 3 5 2 5" xfId="22130" xr:uid="{9A516760-437E-40E2-973C-1AFA99F0E63D}"/>
    <cellStyle name="Финансовый 3 2 2 2 3 5 3" xfId="22131" xr:uid="{FAEC388D-A50D-450D-8D98-3ED4A86A7271}"/>
    <cellStyle name="Финансовый 3 2 2 2 3 5 3 2" xfId="22132" xr:uid="{D0B977BC-354B-4E03-AB76-1EAC7AA19B1F}"/>
    <cellStyle name="Финансовый 3 2 2 2 3 5 3 3" xfId="22133" xr:uid="{28E2064A-3646-47EA-96DB-88F68886E251}"/>
    <cellStyle name="Финансовый 3 2 2 2 3 5 4" xfId="22134" xr:uid="{16C2FB52-EA13-4DA4-88CB-449E24A9CAFE}"/>
    <cellStyle name="Финансовый 3 2 2 2 3 5 4 2" xfId="22135" xr:uid="{43280AD4-6CEA-4B09-BEB6-AB5846039B33}"/>
    <cellStyle name="Финансовый 3 2 2 2 3 5 4 3" xfId="22136" xr:uid="{6A0EC04C-7D6A-4C06-9BE8-20B950D651AE}"/>
    <cellStyle name="Финансовый 3 2 2 2 3 5 5" xfId="22137" xr:uid="{A5486ED6-25BA-437B-A770-D6B07F0B18E8}"/>
    <cellStyle name="Финансовый 3 2 2 2 3 5 6" xfId="22138" xr:uid="{B5404EDC-33E2-4711-A87C-A743197CEA3F}"/>
    <cellStyle name="Финансовый 3 2 2 2 3 6" xfId="22139" xr:uid="{D9FAA9FC-926D-4D7A-BDDA-6A43673A3694}"/>
    <cellStyle name="Финансовый 3 2 2 2 3 6 2" xfId="22140" xr:uid="{0B1E3DDB-44A4-4515-9B45-690863DA066B}"/>
    <cellStyle name="Финансовый 3 2 2 2 3 6 2 2" xfId="22141" xr:uid="{E07F6CAD-D1CE-4543-ADE0-CFEBEE98533F}"/>
    <cellStyle name="Финансовый 3 2 2 2 3 6 2 3" xfId="22142" xr:uid="{4246EF0E-F957-4D46-86A3-757BCF884D75}"/>
    <cellStyle name="Финансовый 3 2 2 2 3 6 3" xfId="22143" xr:uid="{E96FCF6E-2D18-47A7-9EFC-1C37A168E8D3}"/>
    <cellStyle name="Финансовый 3 2 2 2 3 6 3 2" xfId="22144" xr:uid="{93A89A78-2AB6-4551-BD4C-9FC0389BC68A}"/>
    <cellStyle name="Финансовый 3 2 2 2 3 6 3 3" xfId="22145" xr:uid="{91801A9F-F0CE-4C65-833E-228EF7FAFB7F}"/>
    <cellStyle name="Финансовый 3 2 2 2 3 6 4" xfId="22146" xr:uid="{7136EF27-D998-44C8-87D2-F37164FD2211}"/>
    <cellStyle name="Финансовый 3 2 2 2 3 6 5" xfId="22147" xr:uid="{36FC1543-64B7-40B5-8E90-5D31B258B4E1}"/>
    <cellStyle name="Финансовый 3 2 2 2 3 7" xfId="22148" xr:uid="{4A8888FA-B88D-4802-8776-F647CD42A1B7}"/>
    <cellStyle name="Финансовый 3 2 2 2 3 7 2" xfId="22149" xr:uid="{B9840A31-0298-4900-80B8-908389B43F6E}"/>
    <cellStyle name="Финансовый 3 2 2 2 3 7 3" xfId="22150" xr:uid="{7A072C1E-6FB8-486C-B3BA-491F320C4DDC}"/>
    <cellStyle name="Финансовый 3 2 2 2 3 8" xfId="22151" xr:uid="{E7E25525-850C-46AC-9198-4AABD12CBFB4}"/>
    <cellStyle name="Финансовый 3 2 2 2 3 8 2" xfId="22152" xr:uid="{DE9D9AB7-0865-47D7-841B-6085E53DBE8A}"/>
    <cellStyle name="Финансовый 3 2 2 2 3 8 3" xfId="22153" xr:uid="{E52C94B2-7468-40F2-A96D-7778E35DE79A}"/>
    <cellStyle name="Финансовый 3 2 2 2 3 9" xfId="22154" xr:uid="{FC945CCE-F48D-47BD-92C2-BF71A05A85B5}"/>
    <cellStyle name="Финансовый 3 2 2 2 4" xfId="22155" xr:uid="{C0DEE366-0396-473B-B38A-2ED7106C7B86}"/>
    <cellStyle name="Финансовый 3 2 2 2 4 2" xfId="22156" xr:uid="{2F420483-7CB6-4D10-8111-60E9AACBAF50}"/>
    <cellStyle name="Финансовый 3 2 2 2 4 2 2" xfId="22157" xr:uid="{503DEC6D-BB04-44FC-A9B1-74F128BF17A1}"/>
    <cellStyle name="Финансовый 3 2 2 2 4 2 2 2" xfId="22158" xr:uid="{5DB4F5AF-AF5F-41A4-B73B-DFA12BABDFFA}"/>
    <cellStyle name="Финансовый 3 2 2 2 4 2 2 2 2" xfId="22159" xr:uid="{4E115092-B563-43F1-9A7F-42DD1A2B9171}"/>
    <cellStyle name="Финансовый 3 2 2 2 4 2 2 2 2 2" xfId="22160" xr:uid="{EEBB388F-9F84-4D44-81C4-66BD099A6C39}"/>
    <cellStyle name="Финансовый 3 2 2 2 4 2 2 2 2 2 2" xfId="22161" xr:uid="{4403154B-8904-4543-8720-45B242BF8E88}"/>
    <cellStyle name="Финансовый 3 2 2 2 4 2 2 2 2 2 3" xfId="22162" xr:uid="{B6889ABD-9FDE-475B-9EFD-227B9A7276CA}"/>
    <cellStyle name="Финансовый 3 2 2 2 4 2 2 2 2 3" xfId="22163" xr:uid="{58A39B5F-3938-4EEF-86BE-D064DEBF3CB3}"/>
    <cellStyle name="Финансовый 3 2 2 2 4 2 2 2 2 3 2" xfId="22164" xr:uid="{C7A2CB1C-C714-4A65-B137-37577235BC38}"/>
    <cellStyle name="Финансовый 3 2 2 2 4 2 2 2 2 3 3" xfId="22165" xr:uid="{F9577833-6A95-4633-AB98-3E3CA1B338D1}"/>
    <cellStyle name="Финансовый 3 2 2 2 4 2 2 2 2 4" xfId="22166" xr:uid="{09E660D7-FA9F-40CC-BA71-10CDCFFBCFCF}"/>
    <cellStyle name="Финансовый 3 2 2 2 4 2 2 2 2 5" xfId="22167" xr:uid="{50A43C23-4122-4F22-B663-760D24B341FA}"/>
    <cellStyle name="Финансовый 3 2 2 2 4 2 2 2 3" xfId="22168" xr:uid="{2BF484AB-A87B-4B95-B5EB-D55B392F152C}"/>
    <cellStyle name="Финансовый 3 2 2 2 4 2 2 2 3 2" xfId="22169" xr:uid="{00822399-BC6E-460E-84E7-2A8588DD6884}"/>
    <cellStyle name="Финансовый 3 2 2 2 4 2 2 2 3 3" xfId="22170" xr:uid="{8FC1423E-7B13-47DB-9CDC-F201462163FC}"/>
    <cellStyle name="Финансовый 3 2 2 2 4 2 2 2 4" xfId="22171" xr:uid="{221A813F-A1D5-4A49-866E-6063C90A10AA}"/>
    <cellStyle name="Финансовый 3 2 2 2 4 2 2 2 4 2" xfId="22172" xr:uid="{226ECF78-1EDE-4840-8B1B-9376987D3CAC}"/>
    <cellStyle name="Финансовый 3 2 2 2 4 2 2 2 4 3" xfId="22173" xr:uid="{9F5E6A56-C9DF-4E88-AC6F-FFBAD3D01AC3}"/>
    <cellStyle name="Финансовый 3 2 2 2 4 2 2 2 5" xfId="22174" xr:uid="{D4C21D44-86EF-4520-9EC7-4E81A88F9285}"/>
    <cellStyle name="Финансовый 3 2 2 2 4 2 2 2 6" xfId="22175" xr:uid="{EBB9AA8F-D630-4136-9C79-5D0F9FA2DBBE}"/>
    <cellStyle name="Финансовый 3 2 2 2 4 2 2 3" xfId="22176" xr:uid="{1E1C1672-606D-4305-93A3-B65BDB42E15E}"/>
    <cellStyle name="Финансовый 3 2 2 2 4 2 2 3 2" xfId="22177" xr:uid="{A0FB8541-C831-46B4-94F5-E6DBE9A7EB14}"/>
    <cellStyle name="Финансовый 3 2 2 2 4 2 2 3 2 2" xfId="22178" xr:uid="{103A9642-144D-47F4-8A22-9D819B3CD824}"/>
    <cellStyle name="Финансовый 3 2 2 2 4 2 2 3 2 3" xfId="22179" xr:uid="{D10268BF-F217-4D99-AB8D-A85DA116FF49}"/>
    <cellStyle name="Финансовый 3 2 2 2 4 2 2 3 3" xfId="22180" xr:uid="{CD7AE2DC-A882-488E-9982-8384A30AD2F1}"/>
    <cellStyle name="Финансовый 3 2 2 2 4 2 2 3 3 2" xfId="22181" xr:uid="{C2048B5D-C5EF-4D3B-82B2-ED2FDD25B8A8}"/>
    <cellStyle name="Финансовый 3 2 2 2 4 2 2 3 3 3" xfId="22182" xr:uid="{BACE16F0-6DF9-45F9-B19D-493843AC3A90}"/>
    <cellStyle name="Финансовый 3 2 2 2 4 2 2 3 4" xfId="22183" xr:uid="{82B99E1D-BD9E-42A6-B137-F9C4472787EB}"/>
    <cellStyle name="Финансовый 3 2 2 2 4 2 2 3 5" xfId="22184" xr:uid="{722E7967-648C-4C7A-986E-FC64C9248895}"/>
    <cellStyle name="Финансовый 3 2 2 2 4 2 2 4" xfId="22185" xr:uid="{E3B7B4C7-7E38-4ED8-9412-8E00BCEF49DC}"/>
    <cellStyle name="Финансовый 3 2 2 2 4 2 2 4 2" xfId="22186" xr:uid="{75858976-9BC9-4EFE-9B40-A6C6701EFD71}"/>
    <cellStyle name="Финансовый 3 2 2 2 4 2 2 4 3" xfId="22187" xr:uid="{1C45A59A-0BF7-4A18-BF29-F4BE0BEB399B}"/>
    <cellStyle name="Финансовый 3 2 2 2 4 2 2 5" xfId="22188" xr:uid="{E0537379-CA31-43BD-9850-9D21DB300BFF}"/>
    <cellStyle name="Финансовый 3 2 2 2 4 2 2 5 2" xfId="22189" xr:uid="{2008F872-2954-4060-8C80-685D9D0257BD}"/>
    <cellStyle name="Финансовый 3 2 2 2 4 2 2 5 3" xfId="22190" xr:uid="{A39F12D3-6FCB-4227-8A0D-7FF7F78EC521}"/>
    <cellStyle name="Финансовый 3 2 2 2 4 2 2 6" xfId="22191" xr:uid="{561F3077-EC78-40A8-844A-D5D8C6E08286}"/>
    <cellStyle name="Финансовый 3 2 2 2 4 2 2 7" xfId="22192" xr:uid="{DCF64A41-51CF-44E7-A9A4-F71AFB61B39D}"/>
    <cellStyle name="Финансовый 3 2 2 2 4 2 3" xfId="22193" xr:uid="{55FB0EF4-797B-409A-B48F-F5033990BCD3}"/>
    <cellStyle name="Финансовый 3 2 2 2 4 2 3 2" xfId="22194" xr:uid="{E6444477-2B93-405D-A2C5-75AB66C84A5E}"/>
    <cellStyle name="Финансовый 3 2 2 2 4 2 3 2 2" xfId="22195" xr:uid="{6AFFEC82-F1F1-4C73-A568-435B109578D2}"/>
    <cellStyle name="Финансовый 3 2 2 2 4 2 3 2 2 2" xfId="22196" xr:uid="{934FFA32-C262-4FAA-B114-8240DDF4BDF3}"/>
    <cellStyle name="Финансовый 3 2 2 2 4 2 3 2 2 3" xfId="22197" xr:uid="{29C987F1-BE5F-4DDC-B447-0DBE2165D88C}"/>
    <cellStyle name="Финансовый 3 2 2 2 4 2 3 2 3" xfId="22198" xr:uid="{41E41460-B5C1-4636-AF41-FE451DA2E43C}"/>
    <cellStyle name="Финансовый 3 2 2 2 4 2 3 2 3 2" xfId="22199" xr:uid="{559851D2-2C27-446C-89F9-DCECC84C3570}"/>
    <cellStyle name="Финансовый 3 2 2 2 4 2 3 2 3 3" xfId="22200" xr:uid="{153BB0B4-DF64-4D63-ABA4-EBB92C6975FC}"/>
    <cellStyle name="Финансовый 3 2 2 2 4 2 3 2 4" xfId="22201" xr:uid="{2F3DBF7A-F748-4831-828C-7EED5A181410}"/>
    <cellStyle name="Финансовый 3 2 2 2 4 2 3 2 5" xfId="22202" xr:uid="{B587347E-028D-433E-BC8E-B6A207C9E7DF}"/>
    <cellStyle name="Финансовый 3 2 2 2 4 2 3 3" xfId="22203" xr:uid="{4B52E378-D088-4EF1-A901-039D7BFD110F}"/>
    <cellStyle name="Финансовый 3 2 2 2 4 2 3 3 2" xfId="22204" xr:uid="{B2AE63BD-3FC6-43CE-8460-AA33AAF48B63}"/>
    <cellStyle name="Финансовый 3 2 2 2 4 2 3 3 3" xfId="22205" xr:uid="{95824C7D-87AD-4294-9592-0F94297BD4D5}"/>
    <cellStyle name="Финансовый 3 2 2 2 4 2 3 4" xfId="22206" xr:uid="{5C3A4A4A-362D-47C8-A59A-948D26F3D2BD}"/>
    <cellStyle name="Финансовый 3 2 2 2 4 2 3 4 2" xfId="22207" xr:uid="{6D7F27F5-E301-4D5E-9B7D-6B3EB64606F3}"/>
    <cellStyle name="Финансовый 3 2 2 2 4 2 3 4 3" xfId="22208" xr:uid="{AC2FB0BB-4184-4BE0-A8FE-B2F065F4BDCC}"/>
    <cellStyle name="Финансовый 3 2 2 2 4 2 3 5" xfId="22209" xr:uid="{05B83807-7A7A-412A-9EAF-A51DAB1E7773}"/>
    <cellStyle name="Финансовый 3 2 2 2 4 2 3 6" xfId="22210" xr:uid="{F6EB94FE-1506-4325-B217-2833FCABB0B2}"/>
    <cellStyle name="Финансовый 3 2 2 2 4 2 4" xfId="22211" xr:uid="{F19EFD6B-84C1-4D80-97AF-EECCF64EE16D}"/>
    <cellStyle name="Финансовый 3 2 2 2 4 2 4 2" xfId="22212" xr:uid="{F3D49AA0-107E-4402-8246-FE98B188938F}"/>
    <cellStyle name="Финансовый 3 2 2 2 4 2 4 2 2" xfId="22213" xr:uid="{69A397BD-9C4B-45FD-9E34-15E9CD5839D1}"/>
    <cellStyle name="Финансовый 3 2 2 2 4 2 4 2 3" xfId="22214" xr:uid="{19954BCD-E53F-499B-8128-D56766EB0224}"/>
    <cellStyle name="Финансовый 3 2 2 2 4 2 4 3" xfId="22215" xr:uid="{7974ABA4-D1C8-4A9F-9D78-DE06E6A09E63}"/>
    <cellStyle name="Финансовый 3 2 2 2 4 2 4 3 2" xfId="22216" xr:uid="{B6A30D08-4110-478D-908E-6B8127605A0B}"/>
    <cellStyle name="Финансовый 3 2 2 2 4 2 4 3 3" xfId="22217" xr:uid="{9B037BDB-F4BC-48C3-B73B-A908829DBC94}"/>
    <cellStyle name="Финансовый 3 2 2 2 4 2 4 4" xfId="22218" xr:uid="{78FE1656-29EA-4CC8-9A7E-F1CD028D708A}"/>
    <cellStyle name="Финансовый 3 2 2 2 4 2 4 5" xfId="22219" xr:uid="{BF35CD09-D8F4-48DC-AD39-000089868BB5}"/>
    <cellStyle name="Финансовый 3 2 2 2 4 2 5" xfId="22220" xr:uid="{51BD4F8C-CC20-40F4-B3F8-21694E0BD1A2}"/>
    <cellStyle name="Финансовый 3 2 2 2 4 2 5 2" xfId="22221" xr:uid="{75594E4C-38B7-4FE8-99A3-381A70718323}"/>
    <cellStyle name="Финансовый 3 2 2 2 4 2 5 3" xfId="22222" xr:uid="{104DA310-0332-4096-A365-CEF99DE0D778}"/>
    <cellStyle name="Финансовый 3 2 2 2 4 2 6" xfId="22223" xr:uid="{21EF6AFB-0400-4222-928B-90B598162C55}"/>
    <cellStyle name="Финансовый 3 2 2 2 4 2 6 2" xfId="22224" xr:uid="{4FB77E54-B564-408A-8E03-302DBB78D2F4}"/>
    <cellStyle name="Финансовый 3 2 2 2 4 2 6 3" xfId="22225" xr:uid="{30CFA64D-1881-44B5-992F-A100E78E346F}"/>
    <cellStyle name="Финансовый 3 2 2 2 4 2 7" xfId="22226" xr:uid="{B0690EE8-DBED-42E0-8FEF-B8194F57D6C3}"/>
    <cellStyle name="Финансовый 3 2 2 2 4 2 8" xfId="22227" xr:uid="{7CA2B42D-708A-481D-9619-4159FEBD8F56}"/>
    <cellStyle name="Финансовый 3 2 2 2 4 3" xfId="22228" xr:uid="{FE74AC83-2D9D-4596-B133-DE21B482B677}"/>
    <cellStyle name="Финансовый 3 2 2 2 4 3 2" xfId="22229" xr:uid="{8FD7AE33-D8EF-448A-9DA2-9EB6751F534A}"/>
    <cellStyle name="Финансовый 3 2 2 2 4 3 2 2" xfId="22230" xr:uid="{892E39C7-0FCE-4E78-A0FD-6FFDF2F3F8A6}"/>
    <cellStyle name="Финансовый 3 2 2 2 4 3 2 2 2" xfId="22231" xr:uid="{1EDF0D49-5CE7-4C5E-A343-8B0AB6140263}"/>
    <cellStyle name="Финансовый 3 2 2 2 4 3 2 2 2 2" xfId="22232" xr:uid="{D33C91E4-965F-428F-B057-B7DFFBB6AFDC}"/>
    <cellStyle name="Финансовый 3 2 2 2 4 3 2 2 2 3" xfId="22233" xr:uid="{9240D881-1D68-487D-94F2-CCD4C3257DFA}"/>
    <cellStyle name="Финансовый 3 2 2 2 4 3 2 2 3" xfId="22234" xr:uid="{0CDA13D4-33D8-4468-874F-D0597679585E}"/>
    <cellStyle name="Финансовый 3 2 2 2 4 3 2 2 3 2" xfId="22235" xr:uid="{537105F4-AC53-4FC2-9155-44DA6065F835}"/>
    <cellStyle name="Финансовый 3 2 2 2 4 3 2 2 3 3" xfId="22236" xr:uid="{565F2407-9CF3-499A-A45C-FA8D22349FE7}"/>
    <cellStyle name="Финансовый 3 2 2 2 4 3 2 2 4" xfId="22237" xr:uid="{C8943A21-8869-45C7-8361-184EA5FC206D}"/>
    <cellStyle name="Финансовый 3 2 2 2 4 3 2 2 5" xfId="22238" xr:uid="{6EA0CDD2-84A4-4CEA-8618-176F47CECC42}"/>
    <cellStyle name="Финансовый 3 2 2 2 4 3 2 3" xfId="22239" xr:uid="{157F3ECA-DD8F-471D-BF15-78BA58FA7F2A}"/>
    <cellStyle name="Финансовый 3 2 2 2 4 3 2 3 2" xfId="22240" xr:uid="{8032B6EF-AB04-4C75-84AC-04785A11A033}"/>
    <cellStyle name="Финансовый 3 2 2 2 4 3 2 3 3" xfId="22241" xr:uid="{4255D314-F4ED-4AE5-924F-979302C597C5}"/>
    <cellStyle name="Финансовый 3 2 2 2 4 3 2 4" xfId="22242" xr:uid="{3BCF65AA-A3B6-4DBF-92FE-3512CB246F2E}"/>
    <cellStyle name="Финансовый 3 2 2 2 4 3 2 4 2" xfId="22243" xr:uid="{DA6BE5B9-51B8-4FEF-9D31-533AFCCE400C}"/>
    <cellStyle name="Финансовый 3 2 2 2 4 3 2 4 3" xfId="22244" xr:uid="{9F0465DD-969C-419F-8A9E-2F7867714757}"/>
    <cellStyle name="Финансовый 3 2 2 2 4 3 2 5" xfId="22245" xr:uid="{EE6460D9-C192-44B6-860D-ACD745B187F1}"/>
    <cellStyle name="Финансовый 3 2 2 2 4 3 2 6" xfId="22246" xr:uid="{23CC77FF-8188-40A4-B608-F9CEF02191B8}"/>
    <cellStyle name="Финансовый 3 2 2 2 4 3 3" xfId="22247" xr:uid="{18159C54-5EEF-4754-80F6-E6B93F41B2B5}"/>
    <cellStyle name="Финансовый 3 2 2 2 4 3 3 2" xfId="22248" xr:uid="{DD339DEF-E05F-4B28-9BBD-F94E1E638579}"/>
    <cellStyle name="Финансовый 3 2 2 2 4 3 3 2 2" xfId="22249" xr:uid="{78CF969E-896C-4E2F-B2F2-35595EB07F48}"/>
    <cellStyle name="Финансовый 3 2 2 2 4 3 3 2 3" xfId="22250" xr:uid="{12EE8424-1431-4C37-9F28-791B1AA11528}"/>
    <cellStyle name="Финансовый 3 2 2 2 4 3 3 3" xfId="22251" xr:uid="{F3292FB3-4B3F-41A4-ADCA-CFB94C44C070}"/>
    <cellStyle name="Финансовый 3 2 2 2 4 3 3 3 2" xfId="22252" xr:uid="{407B5EE3-3F68-470F-8D6A-67DDF7FC71F5}"/>
    <cellStyle name="Финансовый 3 2 2 2 4 3 3 3 3" xfId="22253" xr:uid="{89C84E62-EE78-4FCF-9894-109269F09019}"/>
    <cellStyle name="Финансовый 3 2 2 2 4 3 3 4" xfId="22254" xr:uid="{62020B9B-F320-4980-A37B-480223154EE7}"/>
    <cellStyle name="Финансовый 3 2 2 2 4 3 3 5" xfId="22255" xr:uid="{58435703-AB1C-4331-BB95-49D01F635B10}"/>
    <cellStyle name="Финансовый 3 2 2 2 4 3 4" xfId="22256" xr:uid="{3C68DCF1-52F7-4753-A5CF-FE2466386D28}"/>
    <cellStyle name="Финансовый 3 2 2 2 4 3 4 2" xfId="22257" xr:uid="{F453BE12-8882-41BA-838C-CFA22CD29937}"/>
    <cellStyle name="Финансовый 3 2 2 2 4 3 4 3" xfId="22258" xr:uid="{3DFE48C8-ABA5-4B0C-BBA7-7DE3818DC56C}"/>
    <cellStyle name="Финансовый 3 2 2 2 4 3 5" xfId="22259" xr:uid="{F26A2477-0D48-4341-912D-CC74252B98B3}"/>
    <cellStyle name="Финансовый 3 2 2 2 4 3 5 2" xfId="22260" xr:uid="{DEA5BF6D-8545-4369-810A-69AD8BD9B741}"/>
    <cellStyle name="Финансовый 3 2 2 2 4 3 5 3" xfId="22261" xr:uid="{89784FCC-46C5-4605-AF64-E3307C164510}"/>
    <cellStyle name="Финансовый 3 2 2 2 4 3 6" xfId="22262" xr:uid="{288733BE-A26B-4CBE-97E7-60F479022E95}"/>
    <cellStyle name="Финансовый 3 2 2 2 4 3 7" xfId="22263" xr:uid="{C22772B6-76B6-463B-913C-775D3CD93058}"/>
    <cellStyle name="Финансовый 3 2 2 2 4 4" xfId="22264" xr:uid="{0793ED32-C98D-4C9A-A824-8B8DBFB08622}"/>
    <cellStyle name="Финансовый 3 2 2 2 4 4 2" xfId="22265" xr:uid="{2AD2E113-091A-4C46-950F-CE836F326AC8}"/>
    <cellStyle name="Финансовый 3 2 2 2 4 4 2 2" xfId="22266" xr:uid="{D5E15145-3776-4D15-83DF-11BB1AB72FA9}"/>
    <cellStyle name="Финансовый 3 2 2 2 4 4 2 2 2" xfId="22267" xr:uid="{6BEDAA97-DE1B-4F8C-9FF3-003B6E49D0B4}"/>
    <cellStyle name="Финансовый 3 2 2 2 4 4 2 2 3" xfId="22268" xr:uid="{053611A7-87E3-4B44-B5A5-39E8CFAEEEBF}"/>
    <cellStyle name="Финансовый 3 2 2 2 4 4 2 3" xfId="22269" xr:uid="{F13A0E96-C08B-4974-B4E8-BA0B4D1F5581}"/>
    <cellStyle name="Финансовый 3 2 2 2 4 4 2 3 2" xfId="22270" xr:uid="{A35B44F9-51CE-41FF-B6B8-91110FD0D4E2}"/>
    <cellStyle name="Финансовый 3 2 2 2 4 4 2 3 3" xfId="22271" xr:uid="{CF071039-E823-498F-9AB6-F6E45A5E08E4}"/>
    <cellStyle name="Финансовый 3 2 2 2 4 4 2 4" xfId="22272" xr:uid="{E301B56A-CEB5-47DA-8B8C-A1C8807051EA}"/>
    <cellStyle name="Финансовый 3 2 2 2 4 4 2 5" xfId="22273" xr:uid="{E5D82899-F5BA-4975-8DD4-9E626FA14DDA}"/>
    <cellStyle name="Финансовый 3 2 2 2 4 4 3" xfId="22274" xr:uid="{2E564750-BC80-4F32-8095-7963085A3724}"/>
    <cellStyle name="Финансовый 3 2 2 2 4 4 3 2" xfId="22275" xr:uid="{DD8E693F-9E8C-43A8-B88E-F2922C295BD8}"/>
    <cellStyle name="Финансовый 3 2 2 2 4 4 3 3" xfId="22276" xr:uid="{68EA023F-B6ED-4E48-9F20-E1F0CA75AD0E}"/>
    <cellStyle name="Финансовый 3 2 2 2 4 4 4" xfId="22277" xr:uid="{FFFBDC37-FA0B-4B60-B0ED-E84ED61323E3}"/>
    <cellStyle name="Финансовый 3 2 2 2 4 4 4 2" xfId="22278" xr:uid="{0A36A5E6-693B-4E97-93C5-0EFB949BB629}"/>
    <cellStyle name="Финансовый 3 2 2 2 4 4 4 3" xfId="22279" xr:uid="{865DFF57-D490-4EAF-BBDE-9E688BEF7218}"/>
    <cellStyle name="Финансовый 3 2 2 2 4 4 5" xfId="22280" xr:uid="{2EE95B08-186B-43EB-BD2C-B142127ADE15}"/>
    <cellStyle name="Финансовый 3 2 2 2 4 4 6" xfId="22281" xr:uid="{942DFBC1-6698-4DC7-BCEF-D4161C0E87B6}"/>
    <cellStyle name="Финансовый 3 2 2 2 4 5" xfId="22282" xr:uid="{BA326F6E-D404-401C-AD33-E6CDA8035536}"/>
    <cellStyle name="Финансовый 3 2 2 2 4 5 2" xfId="22283" xr:uid="{4AA0BF61-B723-40D0-AF1A-637E30F9BBF5}"/>
    <cellStyle name="Финансовый 3 2 2 2 4 5 2 2" xfId="22284" xr:uid="{7D5C1C7D-7A46-4264-9F96-217AC7DBDC9C}"/>
    <cellStyle name="Финансовый 3 2 2 2 4 5 2 3" xfId="22285" xr:uid="{63737149-E150-4CA0-8081-AA665A0F693A}"/>
    <cellStyle name="Финансовый 3 2 2 2 4 5 3" xfId="22286" xr:uid="{7307DE2A-53B8-465D-87F8-9908D34604B2}"/>
    <cellStyle name="Финансовый 3 2 2 2 4 5 3 2" xfId="22287" xr:uid="{C6D835DD-5483-4F58-8E88-1D1BCFC37C1D}"/>
    <cellStyle name="Финансовый 3 2 2 2 4 5 3 3" xfId="22288" xr:uid="{E4C82B78-847B-4EF0-9289-37D85A93CD03}"/>
    <cellStyle name="Финансовый 3 2 2 2 4 5 4" xfId="22289" xr:uid="{49CB79FD-455B-4D4E-AA2A-DB64E65B0AED}"/>
    <cellStyle name="Финансовый 3 2 2 2 4 5 5" xfId="22290" xr:uid="{6C544973-99FC-4EC2-ABD6-F58B6FA7A19A}"/>
    <cellStyle name="Финансовый 3 2 2 2 4 6" xfId="22291" xr:uid="{E3DD18F0-950F-49BC-97E3-CB194ACE6DCC}"/>
    <cellStyle name="Финансовый 3 2 2 2 4 6 2" xfId="22292" xr:uid="{59254E42-7B32-4FAD-A86C-2A13312A406F}"/>
    <cellStyle name="Финансовый 3 2 2 2 4 6 3" xfId="22293" xr:uid="{700DC1BE-1B8F-49FE-9144-510EE05042E6}"/>
    <cellStyle name="Финансовый 3 2 2 2 4 7" xfId="22294" xr:uid="{65EB9C95-0610-49C6-8E14-E260443FF3DA}"/>
    <cellStyle name="Финансовый 3 2 2 2 4 7 2" xfId="22295" xr:uid="{C0CEA248-581B-48A8-ADD1-8A486F22C7F4}"/>
    <cellStyle name="Финансовый 3 2 2 2 4 7 3" xfId="22296" xr:uid="{930F8099-00CB-4A7E-BD77-31F11248721C}"/>
    <cellStyle name="Финансовый 3 2 2 2 4 8" xfId="22297" xr:uid="{9C4F3905-3A6E-4E24-887E-51E8DB41CF67}"/>
    <cellStyle name="Финансовый 3 2 2 2 4 9" xfId="22298" xr:uid="{14101F54-3334-4378-B74A-D344BB2F86DC}"/>
    <cellStyle name="Финансовый 3 2 2 2 5" xfId="22299" xr:uid="{528578BD-BEBB-499D-93FE-C705B722DF2B}"/>
    <cellStyle name="Финансовый 3 2 2 2 5 2" xfId="22300" xr:uid="{13D15AA6-A5B9-4BE7-A8A3-B5DF0D1EEE14}"/>
    <cellStyle name="Финансовый 3 2 2 2 5 2 2" xfId="22301" xr:uid="{FD222518-F162-4C50-8E0C-88ADD0001E69}"/>
    <cellStyle name="Финансовый 3 2 2 2 5 2 2 2" xfId="22302" xr:uid="{90A6132E-0F8E-4BE7-8F23-92D82EE0655B}"/>
    <cellStyle name="Финансовый 3 2 2 2 5 2 2 2 2" xfId="22303" xr:uid="{DB28DC4B-DC23-426D-AFE3-933B0E9B425C}"/>
    <cellStyle name="Финансовый 3 2 2 2 5 2 2 2 2 2" xfId="22304" xr:uid="{FDE95DCD-52D1-4B63-A966-E54280B00E71}"/>
    <cellStyle name="Финансовый 3 2 2 2 5 2 2 2 2 3" xfId="22305" xr:uid="{2F63DA76-B5D9-422A-8F9E-887F2A7D438F}"/>
    <cellStyle name="Финансовый 3 2 2 2 5 2 2 2 3" xfId="22306" xr:uid="{B08002D1-562D-468E-BE74-E4397109CF74}"/>
    <cellStyle name="Финансовый 3 2 2 2 5 2 2 2 3 2" xfId="22307" xr:uid="{DECBED28-D5C0-42F8-AA2E-5FCCB56F98F2}"/>
    <cellStyle name="Финансовый 3 2 2 2 5 2 2 2 3 3" xfId="22308" xr:uid="{2B699F9D-1033-447A-8411-8B5A4E9F4E7B}"/>
    <cellStyle name="Финансовый 3 2 2 2 5 2 2 2 4" xfId="22309" xr:uid="{8A828525-D700-41AE-A481-0310E4919CDC}"/>
    <cellStyle name="Финансовый 3 2 2 2 5 2 2 2 5" xfId="22310" xr:uid="{DC6D0151-B859-4B36-9BF5-833492E95327}"/>
    <cellStyle name="Финансовый 3 2 2 2 5 2 2 3" xfId="22311" xr:uid="{6B56FCC0-92BA-43DD-A8E4-0461C228574A}"/>
    <cellStyle name="Финансовый 3 2 2 2 5 2 2 3 2" xfId="22312" xr:uid="{BA67AE13-866E-4B1C-9A11-8AFD0C242487}"/>
    <cellStyle name="Финансовый 3 2 2 2 5 2 2 3 3" xfId="22313" xr:uid="{3E59260E-21CD-4070-BF78-32C9E561E668}"/>
    <cellStyle name="Финансовый 3 2 2 2 5 2 2 4" xfId="22314" xr:uid="{5CCB98A1-A30F-4DB3-963F-2A70057E70ED}"/>
    <cellStyle name="Финансовый 3 2 2 2 5 2 2 4 2" xfId="22315" xr:uid="{90E697BC-A358-4742-8722-4B48005618ED}"/>
    <cellStyle name="Финансовый 3 2 2 2 5 2 2 4 3" xfId="22316" xr:uid="{785FCE22-9D54-4D4F-9722-41FB2B2E2642}"/>
    <cellStyle name="Финансовый 3 2 2 2 5 2 2 5" xfId="22317" xr:uid="{BAB803DD-E4E7-4182-BED1-E1358B1BBE2B}"/>
    <cellStyle name="Финансовый 3 2 2 2 5 2 2 6" xfId="22318" xr:uid="{A6F05F8D-E231-4231-AA63-8FFBB7F6A349}"/>
    <cellStyle name="Финансовый 3 2 2 2 5 2 3" xfId="22319" xr:uid="{97A56069-CF35-4EE1-81F1-A3940C21A624}"/>
    <cellStyle name="Финансовый 3 2 2 2 5 2 3 2" xfId="22320" xr:uid="{B88408D6-EDA9-4696-AA86-B07289606619}"/>
    <cellStyle name="Финансовый 3 2 2 2 5 2 3 2 2" xfId="22321" xr:uid="{BDB002BD-F8B5-4404-8536-CF02DB841714}"/>
    <cellStyle name="Финансовый 3 2 2 2 5 2 3 2 3" xfId="22322" xr:uid="{CC49DE9B-CDED-40BF-9582-2FEA116DDB05}"/>
    <cellStyle name="Финансовый 3 2 2 2 5 2 3 3" xfId="22323" xr:uid="{5A660112-A986-4696-9FD7-AFEA67C57642}"/>
    <cellStyle name="Финансовый 3 2 2 2 5 2 3 3 2" xfId="22324" xr:uid="{C9F9C195-9379-4200-B844-9AA7CB6B1902}"/>
    <cellStyle name="Финансовый 3 2 2 2 5 2 3 3 3" xfId="22325" xr:uid="{9EA2511B-2862-4981-8F87-2EF5EE108AD9}"/>
    <cellStyle name="Финансовый 3 2 2 2 5 2 3 4" xfId="22326" xr:uid="{36C9BFE7-7B28-403B-BED2-CBEB0E663D69}"/>
    <cellStyle name="Финансовый 3 2 2 2 5 2 3 5" xfId="22327" xr:uid="{056EF61B-B0F8-44F5-96FD-042AF433F150}"/>
    <cellStyle name="Финансовый 3 2 2 2 5 2 4" xfId="22328" xr:uid="{C8C2E774-4B8C-4088-B9AA-A109D3BB9BF1}"/>
    <cellStyle name="Финансовый 3 2 2 2 5 2 4 2" xfId="22329" xr:uid="{8D3C4372-358F-4FDF-8B81-7C2B3284AE29}"/>
    <cellStyle name="Финансовый 3 2 2 2 5 2 4 3" xfId="22330" xr:uid="{B96198B4-E74D-4399-9E5A-9ED954AA629E}"/>
    <cellStyle name="Финансовый 3 2 2 2 5 2 5" xfId="22331" xr:uid="{6C0AAD97-7E0D-4EF0-AB04-6958A69991FE}"/>
    <cellStyle name="Финансовый 3 2 2 2 5 2 5 2" xfId="22332" xr:uid="{F56C7D82-BE14-461F-A7ED-67E05CC67CE8}"/>
    <cellStyle name="Финансовый 3 2 2 2 5 2 5 3" xfId="22333" xr:uid="{0C9F5390-7A40-494C-888E-50A68DD51232}"/>
    <cellStyle name="Финансовый 3 2 2 2 5 2 6" xfId="22334" xr:uid="{831F7546-C34A-4241-BFE7-06EC01165612}"/>
    <cellStyle name="Финансовый 3 2 2 2 5 2 7" xfId="22335" xr:uid="{D00283A9-9E31-4B3F-BD48-3BE7AAEC68EC}"/>
    <cellStyle name="Финансовый 3 2 2 2 5 3" xfId="22336" xr:uid="{2B6FD048-0BA2-49A6-B780-264761E24D35}"/>
    <cellStyle name="Финансовый 3 2 2 2 5 3 2" xfId="22337" xr:uid="{58D50421-A90A-4F9C-B6A8-482272BE1DCB}"/>
    <cellStyle name="Финансовый 3 2 2 2 5 3 2 2" xfId="22338" xr:uid="{23F8A5D3-CA6F-47C4-9C09-A14E2A3A656B}"/>
    <cellStyle name="Финансовый 3 2 2 2 5 3 2 2 2" xfId="22339" xr:uid="{98659573-DF3E-4C0B-8FA3-4491F7BE71CF}"/>
    <cellStyle name="Финансовый 3 2 2 2 5 3 2 2 3" xfId="22340" xr:uid="{C815CBCC-B37E-48AC-A402-EB89FF34447C}"/>
    <cellStyle name="Финансовый 3 2 2 2 5 3 2 3" xfId="22341" xr:uid="{DABF10C7-B2CB-441D-8E7C-0C861CE65624}"/>
    <cellStyle name="Финансовый 3 2 2 2 5 3 2 3 2" xfId="22342" xr:uid="{A91D0707-2F5B-43F4-AF16-5E2704CEB780}"/>
    <cellStyle name="Финансовый 3 2 2 2 5 3 2 3 3" xfId="22343" xr:uid="{480C719D-5A69-4198-9621-CD20494EE27A}"/>
    <cellStyle name="Финансовый 3 2 2 2 5 3 2 4" xfId="22344" xr:uid="{87C25598-206A-43C9-AA6C-1943DFB8A2C1}"/>
    <cellStyle name="Финансовый 3 2 2 2 5 3 2 5" xfId="22345" xr:uid="{1A586EFC-E01F-4E04-B370-8FF6C2D159F0}"/>
    <cellStyle name="Финансовый 3 2 2 2 5 3 3" xfId="22346" xr:uid="{21ED2337-D93F-47D4-8C6D-41F50F117DFF}"/>
    <cellStyle name="Финансовый 3 2 2 2 5 3 3 2" xfId="22347" xr:uid="{F53833DC-D21F-44B1-A953-FAC6309A6B74}"/>
    <cellStyle name="Финансовый 3 2 2 2 5 3 3 3" xfId="22348" xr:uid="{5291C6FC-B20F-4DC5-AB26-8FAF00192E78}"/>
    <cellStyle name="Финансовый 3 2 2 2 5 3 4" xfId="22349" xr:uid="{4DF30D0F-1CD9-4126-BA02-1372CC9A708E}"/>
    <cellStyle name="Финансовый 3 2 2 2 5 3 4 2" xfId="22350" xr:uid="{476A8A7B-2A21-47EA-80A5-492A7D222ED1}"/>
    <cellStyle name="Финансовый 3 2 2 2 5 3 4 3" xfId="22351" xr:uid="{983AC6FD-00BE-41A8-A8A2-6D4125B59E68}"/>
    <cellStyle name="Финансовый 3 2 2 2 5 3 5" xfId="22352" xr:uid="{9E7F6130-4648-4138-A7FA-26200EF35251}"/>
    <cellStyle name="Финансовый 3 2 2 2 5 3 6" xfId="22353" xr:uid="{FC61C59C-AD64-44D6-B79A-C1A9F7D18CB4}"/>
    <cellStyle name="Финансовый 3 2 2 2 5 4" xfId="22354" xr:uid="{EA7FF091-D5DE-4995-8266-C7FB75E2A2DF}"/>
    <cellStyle name="Финансовый 3 2 2 2 5 4 2" xfId="22355" xr:uid="{6693240E-E396-47E1-B6DE-4CD1A75804C7}"/>
    <cellStyle name="Финансовый 3 2 2 2 5 4 2 2" xfId="22356" xr:uid="{21BED7D8-F0A0-4799-9009-48228565C57F}"/>
    <cellStyle name="Финансовый 3 2 2 2 5 4 2 3" xfId="22357" xr:uid="{E80FF478-C764-4182-8C0D-87C4D63158D0}"/>
    <cellStyle name="Финансовый 3 2 2 2 5 4 3" xfId="22358" xr:uid="{C0C59AA2-6A9A-46AE-996B-F0A890B4ED75}"/>
    <cellStyle name="Финансовый 3 2 2 2 5 4 3 2" xfId="22359" xr:uid="{1041C715-81E2-45A1-A91F-4C4DDF0B907D}"/>
    <cellStyle name="Финансовый 3 2 2 2 5 4 3 3" xfId="22360" xr:uid="{E83D3CAF-4A58-4893-9AEE-251E9ED62F6A}"/>
    <cellStyle name="Финансовый 3 2 2 2 5 4 4" xfId="22361" xr:uid="{315C9FA0-649E-4C14-B7B0-0BEB3075D288}"/>
    <cellStyle name="Финансовый 3 2 2 2 5 4 5" xfId="22362" xr:uid="{EC81FBE8-41A7-461E-8977-140FF0E2DDBD}"/>
    <cellStyle name="Финансовый 3 2 2 2 5 5" xfId="22363" xr:uid="{D75AD39F-76EE-47FB-9949-2D7966FB8005}"/>
    <cellStyle name="Финансовый 3 2 2 2 5 5 2" xfId="22364" xr:uid="{57FDAE9F-0273-40C8-8088-6403C627797B}"/>
    <cellStyle name="Финансовый 3 2 2 2 5 5 3" xfId="22365" xr:uid="{680BB548-E34B-4ED0-8E12-12DF40B2F920}"/>
    <cellStyle name="Финансовый 3 2 2 2 5 6" xfId="22366" xr:uid="{ACDD06F1-F4BD-43BC-AFBF-3B71C70D5E83}"/>
    <cellStyle name="Финансовый 3 2 2 2 5 6 2" xfId="22367" xr:uid="{AB2877C2-8095-4196-94CC-E8A3B49AD2DA}"/>
    <cellStyle name="Финансовый 3 2 2 2 5 6 3" xfId="22368" xr:uid="{7C30859A-5DBB-4BFD-8A43-7765AC789F06}"/>
    <cellStyle name="Финансовый 3 2 2 2 5 7" xfId="22369" xr:uid="{5AABF3CC-4A11-4A7A-AC54-31E59ECD6741}"/>
    <cellStyle name="Финансовый 3 2 2 2 5 8" xfId="22370" xr:uid="{92959C53-46E3-4383-8456-6DCC6C8F4E40}"/>
    <cellStyle name="Финансовый 3 2 2 2 6" xfId="22371" xr:uid="{958FF5AF-2BDD-4899-9D23-C626A571C7B1}"/>
    <cellStyle name="Финансовый 3 2 2 2 6 2" xfId="22372" xr:uid="{61C894AB-9018-402F-AEE9-18281BDA5EAA}"/>
    <cellStyle name="Финансовый 3 2 2 2 6 2 2" xfId="22373" xr:uid="{D683778C-301E-4C19-9E93-36EAFF0D634D}"/>
    <cellStyle name="Финансовый 3 2 2 2 6 2 2 2" xfId="22374" xr:uid="{F983DA4C-CA9C-41D4-B9B7-21550DB838C8}"/>
    <cellStyle name="Финансовый 3 2 2 2 6 2 2 2 2" xfId="22375" xr:uid="{4E1DEE02-EA97-4079-9B31-E9A4EBC4D5DB}"/>
    <cellStyle name="Финансовый 3 2 2 2 6 2 2 2 3" xfId="22376" xr:uid="{207321CB-A82C-46CB-9FDD-BFE74F93075F}"/>
    <cellStyle name="Финансовый 3 2 2 2 6 2 2 3" xfId="22377" xr:uid="{725987D4-73C7-4B46-AC4C-C1653495F327}"/>
    <cellStyle name="Финансовый 3 2 2 2 6 2 2 3 2" xfId="22378" xr:uid="{0E27E2FE-D61D-490D-8726-8A2DF1BC746A}"/>
    <cellStyle name="Финансовый 3 2 2 2 6 2 2 3 3" xfId="22379" xr:uid="{6DEE6FAD-5867-487D-A622-695D747696B7}"/>
    <cellStyle name="Финансовый 3 2 2 2 6 2 2 4" xfId="22380" xr:uid="{E0BA2BEE-A8BE-4D6E-9FB2-9045FB3575C4}"/>
    <cellStyle name="Финансовый 3 2 2 2 6 2 2 5" xfId="22381" xr:uid="{7D4B0A8F-06BD-4545-AD8F-F975CC9195E5}"/>
    <cellStyle name="Финансовый 3 2 2 2 6 2 3" xfId="22382" xr:uid="{8EEDFB1E-F827-431E-A244-A1121DC4E3A5}"/>
    <cellStyle name="Финансовый 3 2 2 2 6 2 3 2" xfId="22383" xr:uid="{351606DF-A130-4553-8DE6-9241869606E0}"/>
    <cellStyle name="Финансовый 3 2 2 2 6 2 3 3" xfId="22384" xr:uid="{37B8936C-FA03-4381-9C72-DBFA7D4C8797}"/>
    <cellStyle name="Финансовый 3 2 2 2 6 2 4" xfId="22385" xr:uid="{96D8E2F6-02FB-4DA8-BC16-0681DD836B1A}"/>
    <cellStyle name="Финансовый 3 2 2 2 6 2 4 2" xfId="22386" xr:uid="{97FCB069-DE93-4C95-A92D-4338B29664EB}"/>
    <cellStyle name="Финансовый 3 2 2 2 6 2 4 3" xfId="22387" xr:uid="{A76B7AEB-E3AE-4890-A528-57902F2D1800}"/>
    <cellStyle name="Финансовый 3 2 2 2 6 2 5" xfId="22388" xr:uid="{AE39D795-513F-49CA-9795-391C9F12BC49}"/>
    <cellStyle name="Финансовый 3 2 2 2 6 2 6" xfId="22389" xr:uid="{B99A46B5-2657-4D58-A865-1A147A12C475}"/>
    <cellStyle name="Финансовый 3 2 2 2 6 3" xfId="22390" xr:uid="{861FC728-F997-4180-A9D0-A750D5B86697}"/>
    <cellStyle name="Финансовый 3 2 2 2 6 3 2" xfId="22391" xr:uid="{17BA4F58-8A21-4B15-A912-C52D6948E192}"/>
    <cellStyle name="Финансовый 3 2 2 2 6 3 2 2" xfId="22392" xr:uid="{C8BD0EAA-BC37-4EBC-881D-B92D19580F2A}"/>
    <cellStyle name="Финансовый 3 2 2 2 6 3 2 3" xfId="22393" xr:uid="{E181A287-364C-4077-A1E5-01560908391F}"/>
    <cellStyle name="Финансовый 3 2 2 2 6 3 3" xfId="22394" xr:uid="{556BB863-BBC9-4024-A9FC-1030D2F3B1BF}"/>
    <cellStyle name="Финансовый 3 2 2 2 6 3 3 2" xfId="22395" xr:uid="{21E46D99-3513-40C0-AB28-ED7528D6C741}"/>
    <cellStyle name="Финансовый 3 2 2 2 6 3 3 3" xfId="22396" xr:uid="{C60DACE5-C9ED-4053-BAA5-4A802786FD5F}"/>
    <cellStyle name="Финансовый 3 2 2 2 6 3 4" xfId="22397" xr:uid="{346ACCD5-9FF1-41F9-A211-56F05049FDB3}"/>
    <cellStyle name="Финансовый 3 2 2 2 6 3 5" xfId="22398" xr:uid="{A3420ABB-D24C-474F-B3F5-833052974670}"/>
    <cellStyle name="Финансовый 3 2 2 2 6 4" xfId="22399" xr:uid="{14284F89-C4A0-4375-9185-0B579554A4DD}"/>
    <cellStyle name="Финансовый 3 2 2 2 6 4 2" xfId="22400" xr:uid="{67E9F275-0BA8-4778-A752-54ADCE133D76}"/>
    <cellStyle name="Финансовый 3 2 2 2 6 4 3" xfId="22401" xr:uid="{ECE4EF67-C90E-427C-A49A-DC2C8D31D20E}"/>
    <cellStyle name="Финансовый 3 2 2 2 6 5" xfId="22402" xr:uid="{0928C777-A514-43CC-89BC-81A62C19E7F0}"/>
    <cellStyle name="Финансовый 3 2 2 2 6 5 2" xfId="22403" xr:uid="{A88F0032-9D98-4453-B5C1-3D0B83401C01}"/>
    <cellStyle name="Финансовый 3 2 2 2 6 5 3" xfId="22404" xr:uid="{CFBEFD47-1DED-4844-AA0B-7FB3C8B137F5}"/>
    <cellStyle name="Финансовый 3 2 2 2 6 6" xfId="22405" xr:uid="{C37A1E24-DED8-44CB-A827-2ED43F3B3621}"/>
    <cellStyle name="Финансовый 3 2 2 2 6 7" xfId="22406" xr:uid="{920D58AB-B36C-4FE9-8834-A1C950653E0C}"/>
    <cellStyle name="Финансовый 3 2 2 2 7" xfId="22407" xr:uid="{380E3705-D5C6-46EC-96FE-7CA9CEBB7058}"/>
    <cellStyle name="Финансовый 3 2 2 2 7 2" xfId="22408" xr:uid="{90B6FD30-4354-4489-BEAA-8498ED0D55FA}"/>
    <cellStyle name="Финансовый 3 2 2 2 7 2 2" xfId="22409" xr:uid="{0F8F12E8-123A-4E31-94C6-F39FCB547F31}"/>
    <cellStyle name="Финансовый 3 2 2 2 7 2 2 2" xfId="22410" xr:uid="{5587010A-B463-4FB2-9B49-9DFC3D643B7D}"/>
    <cellStyle name="Финансовый 3 2 2 2 7 2 2 3" xfId="22411" xr:uid="{673775F8-FFD7-416F-A26C-18E38B44C00F}"/>
    <cellStyle name="Финансовый 3 2 2 2 7 2 3" xfId="22412" xr:uid="{E649C9DB-4120-4512-9CE6-532D2D9D2E4A}"/>
    <cellStyle name="Финансовый 3 2 2 2 7 2 3 2" xfId="22413" xr:uid="{C76B16CB-50B6-47C2-AE55-2F11A9CF3482}"/>
    <cellStyle name="Финансовый 3 2 2 2 7 2 3 3" xfId="22414" xr:uid="{D36E553B-CF9B-4CDD-9476-CB2B12906929}"/>
    <cellStyle name="Финансовый 3 2 2 2 7 2 4" xfId="22415" xr:uid="{CD2C74AB-EA1D-4ADC-B865-E5EBA45D9D75}"/>
    <cellStyle name="Финансовый 3 2 2 2 7 2 5" xfId="22416" xr:uid="{D36645F3-9DE4-4FE5-8131-9AB6D70C58F1}"/>
    <cellStyle name="Финансовый 3 2 2 2 7 3" xfId="22417" xr:uid="{7360BBB9-C61C-4BBE-AC60-BCC09827E289}"/>
    <cellStyle name="Финансовый 3 2 2 2 7 3 2" xfId="22418" xr:uid="{175DC03A-5E6F-49EF-9DCE-E10143EAFB45}"/>
    <cellStyle name="Финансовый 3 2 2 2 7 3 3" xfId="22419" xr:uid="{28D1DEA6-B434-41DD-9045-1FB542725365}"/>
    <cellStyle name="Финансовый 3 2 2 2 7 4" xfId="22420" xr:uid="{B74B9B1B-4047-4DA3-82BD-3656AC4CB2A2}"/>
    <cellStyle name="Финансовый 3 2 2 2 7 4 2" xfId="22421" xr:uid="{6DA1B731-1196-44DA-810C-3A0213E244CC}"/>
    <cellStyle name="Финансовый 3 2 2 2 7 4 3" xfId="22422" xr:uid="{8079EEA6-3589-41BB-854C-57BA16F28885}"/>
    <cellStyle name="Финансовый 3 2 2 2 7 5" xfId="22423" xr:uid="{4BE76717-0775-4DCD-A4C3-EB0F33167474}"/>
    <cellStyle name="Финансовый 3 2 2 2 7 6" xfId="22424" xr:uid="{7A9DD71E-EEC1-4E2D-B225-8F262D49D9A1}"/>
    <cellStyle name="Финансовый 3 2 2 2 8" xfId="22425" xr:uid="{0EA7793F-534D-4510-9982-EA7C7376CD1E}"/>
    <cellStyle name="Финансовый 3 2 2 2 8 2" xfId="22426" xr:uid="{016ED73B-0298-49F4-89B1-C48DED6EC2BB}"/>
    <cellStyle name="Финансовый 3 2 2 2 8 2 2" xfId="22427" xr:uid="{FAFF976A-9270-42F6-906B-D57AF2600809}"/>
    <cellStyle name="Финансовый 3 2 2 2 8 2 3" xfId="22428" xr:uid="{C80535CA-ED48-41E7-9563-30506E456041}"/>
    <cellStyle name="Финансовый 3 2 2 2 8 3" xfId="22429" xr:uid="{8FA3A6E4-A4F9-43CE-8A16-26543756D789}"/>
    <cellStyle name="Финансовый 3 2 2 2 8 3 2" xfId="22430" xr:uid="{D3194D25-B414-4AA2-9800-35B1122A1BE5}"/>
    <cellStyle name="Финансовый 3 2 2 2 8 3 3" xfId="22431" xr:uid="{C9448F2B-C16F-4128-BD07-9D66EAC95755}"/>
    <cellStyle name="Финансовый 3 2 2 2 8 4" xfId="22432" xr:uid="{E9BFFCCA-FCA7-424D-A3CF-1F1CC0847A39}"/>
    <cellStyle name="Финансовый 3 2 2 2 8 5" xfId="22433" xr:uid="{CC46CB06-0995-460F-859B-687D2FB357E2}"/>
    <cellStyle name="Финансовый 3 2 2 2 9" xfId="22434" xr:uid="{8EDD256D-37DC-4D6D-A452-C64F11ABB6B0}"/>
    <cellStyle name="Финансовый 3 2 2 2 9 2" xfId="22435" xr:uid="{8870CDF7-164D-4A06-B324-2BF6709C16E7}"/>
    <cellStyle name="Финансовый 3 2 2 2 9 3" xfId="22436" xr:uid="{7528D3D0-2D3B-418F-8DFD-6EEE6C2A8A7A}"/>
    <cellStyle name="Финансовый 3 2 2 3" xfId="22437" xr:uid="{926B15B1-5625-4EB0-86CB-A2E683F78A8B}"/>
    <cellStyle name="Финансовый 3 2 2 3 10" xfId="22438" xr:uid="{53983723-39A0-479C-9D72-58E74D8C3BE7}"/>
    <cellStyle name="Финансовый 3 2 2 3 11" xfId="22439" xr:uid="{D5AEDA2D-03D3-4C15-B3C7-544CECB6C191}"/>
    <cellStyle name="Финансовый 3 2 2 3 2" xfId="22440" xr:uid="{5722CD81-9EBA-458F-91A3-90561CE7BB92}"/>
    <cellStyle name="Финансовый 3 2 2 3 2 10" xfId="22441" xr:uid="{37B35901-0774-4680-B39F-C6BB8BD2086B}"/>
    <cellStyle name="Финансовый 3 2 2 3 2 2" xfId="22442" xr:uid="{1E943070-81CB-423C-BC8A-FF6ABDAE09E8}"/>
    <cellStyle name="Финансовый 3 2 2 3 2 2 2" xfId="22443" xr:uid="{423E4187-5216-4393-BAC6-75DC33ADE5C1}"/>
    <cellStyle name="Финансовый 3 2 2 3 2 2 2 2" xfId="22444" xr:uid="{BBC9B756-1F25-4179-849C-5B4105B082CD}"/>
    <cellStyle name="Финансовый 3 2 2 3 2 2 2 2 2" xfId="22445" xr:uid="{959E8845-8B8D-4E2F-9955-7E33778B443D}"/>
    <cellStyle name="Финансовый 3 2 2 3 2 2 2 2 2 2" xfId="22446" xr:uid="{23839CDE-86DF-4215-91A5-36ED61E8471D}"/>
    <cellStyle name="Финансовый 3 2 2 3 2 2 2 2 2 2 2" xfId="22447" xr:uid="{AE72FE6F-8E15-4308-8750-0A1C525173B0}"/>
    <cellStyle name="Финансовый 3 2 2 3 2 2 2 2 2 2 2 2" xfId="22448" xr:uid="{441181BA-8EF9-4F77-8148-63B41BC27BDC}"/>
    <cellStyle name="Финансовый 3 2 2 3 2 2 2 2 2 2 2 3" xfId="22449" xr:uid="{AC251B12-D35F-4387-A254-FECEC35F200F}"/>
    <cellStyle name="Финансовый 3 2 2 3 2 2 2 2 2 2 3" xfId="22450" xr:uid="{77945C93-3F5C-45B7-8995-ADD3C0C92FA9}"/>
    <cellStyle name="Финансовый 3 2 2 3 2 2 2 2 2 2 3 2" xfId="22451" xr:uid="{58E4DE97-0256-48AC-9749-36009FF6CCC4}"/>
    <cellStyle name="Финансовый 3 2 2 3 2 2 2 2 2 2 3 3" xfId="22452" xr:uid="{EA6DFC5D-45C4-4E36-8943-7FCEE10A851D}"/>
    <cellStyle name="Финансовый 3 2 2 3 2 2 2 2 2 2 4" xfId="22453" xr:uid="{C73B674D-A608-48CA-A3F7-59F10B09DF65}"/>
    <cellStyle name="Финансовый 3 2 2 3 2 2 2 2 2 2 5" xfId="22454" xr:uid="{55EE8611-10FC-4AE0-A952-F9F73E6BBFCA}"/>
    <cellStyle name="Финансовый 3 2 2 3 2 2 2 2 2 3" xfId="22455" xr:uid="{BF5CB5B7-1294-448C-AF92-641DAB8EABC7}"/>
    <cellStyle name="Финансовый 3 2 2 3 2 2 2 2 2 3 2" xfId="22456" xr:uid="{E9F63771-BF87-4345-9B00-BFF4ED257289}"/>
    <cellStyle name="Финансовый 3 2 2 3 2 2 2 2 2 3 3" xfId="22457" xr:uid="{02E2CF5D-38D1-4E29-89E7-1E83F7A66BC8}"/>
    <cellStyle name="Финансовый 3 2 2 3 2 2 2 2 2 4" xfId="22458" xr:uid="{F826F4B7-6D5F-4CD8-BA1D-2CE5AA763E7A}"/>
    <cellStyle name="Финансовый 3 2 2 3 2 2 2 2 2 4 2" xfId="22459" xr:uid="{4A38493E-E987-4AF4-86E1-DDF4C206CE38}"/>
    <cellStyle name="Финансовый 3 2 2 3 2 2 2 2 2 4 3" xfId="22460" xr:uid="{EBCF34C4-B796-460C-80E0-A6064AD115A9}"/>
    <cellStyle name="Финансовый 3 2 2 3 2 2 2 2 2 5" xfId="22461" xr:uid="{C603DB9B-FF20-42FA-AE0B-4C5FA225A9EE}"/>
    <cellStyle name="Финансовый 3 2 2 3 2 2 2 2 2 6" xfId="22462" xr:uid="{605EAE18-65BE-4A0B-AF6C-FC70F10A4A44}"/>
    <cellStyle name="Финансовый 3 2 2 3 2 2 2 2 3" xfId="22463" xr:uid="{26AFBFB6-D15C-4035-BDC2-40F399A6FA3D}"/>
    <cellStyle name="Финансовый 3 2 2 3 2 2 2 2 3 2" xfId="22464" xr:uid="{1DA88105-74EF-4359-A710-FAD758E570C4}"/>
    <cellStyle name="Финансовый 3 2 2 3 2 2 2 2 3 2 2" xfId="22465" xr:uid="{D0312940-6589-4158-B0CD-0B2C1C7C5E9C}"/>
    <cellStyle name="Финансовый 3 2 2 3 2 2 2 2 3 2 3" xfId="22466" xr:uid="{4BEA8074-2875-4AAC-AE46-7D9966056AD8}"/>
    <cellStyle name="Финансовый 3 2 2 3 2 2 2 2 3 3" xfId="22467" xr:uid="{D228D0C5-53B5-4D08-A043-CD6140B704FF}"/>
    <cellStyle name="Финансовый 3 2 2 3 2 2 2 2 3 3 2" xfId="22468" xr:uid="{0668D380-38B8-4A80-ADD1-28A892C48BE6}"/>
    <cellStyle name="Финансовый 3 2 2 3 2 2 2 2 3 3 3" xfId="22469" xr:uid="{ADE68EAF-D543-400F-8EDA-4D2F421D9118}"/>
    <cellStyle name="Финансовый 3 2 2 3 2 2 2 2 3 4" xfId="22470" xr:uid="{81078F69-05F0-4939-A263-3E8AFB7D8268}"/>
    <cellStyle name="Финансовый 3 2 2 3 2 2 2 2 3 5" xfId="22471" xr:uid="{F93D1774-D735-4465-8DA0-D43E8460E796}"/>
    <cellStyle name="Финансовый 3 2 2 3 2 2 2 2 4" xfId="22472" xr:uid="{1C020D40-8E0C-4D8C-AAD3-A581D7618096}"/>
    <cellStyle name="Финансовый 3 2 2 3 2 2 2 2 4 2" xfId="22473" xr:uid="{DB72757D-B022-436E-BB05-AEB1C8A50ED3}"/>
    <cellStyle name="Финансовый 3 2 2 3 2 2 2 2 4 3" xfId="22474" xr:uid="{3286C974-1374-48D7-9D1A-7B06BA274678}"/>
    <cellStyle name="Финансовый 3 2 2 3 2 2 2 2 5" xfId="22475" xr:uid="{ACB34212-6EF8-43DA-8480-4B3A4237F515}"/>
    <cellStyle name="Финансовый 3 2 2 3 2 2 2 2 5 2" xfId="22476" xr:uid="{FF6C6F80-8D1F-4540-9C86-325C4D2B1ABC}"/>
    <cellStyle name="Финансовый 3 2 2 3 2 2 2 2 5 3" xfId="22477" xr:uid="{538459F9-9598-4A05-A79A-992CD9735E6E}"/>
    <cellStyle name="Финансовый 3 2 2 3 2 2 2 2 6" xfId="22478" xr:uid="{6D2D1E5C-155D-4053-978A-AB18B0EC9C2B}"/>
    <cellStyle name="Финансовый 3 2 2 3 2 2 2 2 7" xfId="22479" xr:uid="{EEA190CD-2DBA-44F6-B300-DDECB455FC3B}"/>
    <cellStyle name="Финансовый 3 2 2 3 2 2 2 3" xfId="22480" xr:uid="{6452D0E8-434E-4F11-9599-7C6EC24CCBE5}"/>
    <cellStyle name="Финансовый 3 2 2 3 2 2 2 3 2" xfId="22481" xr:uid="{18E2D5E2-DADF-4490-BCB3-34B94C8A9AE5}"/>
    <cellStyle name="Финансовый 3 2 2 3 2 2 2 3 2 2" xfId="22482" xr:uid="{05DA7B3D-286D-4F07-8411-73066F1DC455}"/>
    <cellStyle name="Финансовый 3 2 2 3 2 2 2 3 2 2 2" xfId="22483" xr:uid="{EFB0F1F7-5A4B-4183-8B66-6735CF6BAE2C}"/>
    <cellStyle name="Финансовый 3 2 2 3 2 2 2 3 2 2 3" xfId="22484" xr:uid="{4C86E6C5-0BE9-410D-A8CA-5A81EFD06C4D}"/>
    <cellStyle name="Финансовый 3 2 2 3 2 2 2 3 2 3" xfId="22485" xr:uid="{2F626301-D250-4DC4-AF38-B732285E6FA0}"/>
    <cellStyle name="Финансовый 3 2 2 3 2 2 2 3 2 3 2" xfId="22486" xr:uid="{AA992C6A-318F-4200-A469-CD532D4C9B2A}"/>
    <cellStyle name="Финансовый 3 2 2 3 2 2 2 3 2 3 3" xfId="22487" xr:uid="{8BC0D838-D038-4071-97DA-684D6DCB832E}"/>
    <cellStyle name="Финансовый 3 2 2 3 2 2 2 3 2 4" xfId="22488" xr:uid="{B5A2AE9B-10FB-4096-9C49-B304EC9F460B}"/>
    <cellStyle name="Финансовый 3 2 2 3 2 2 2 3 2 5" xfId="22489" xr:uid="{CE311F3D-592C-4362-83EC-675444F4202A}"/>
    <cellStyle name="Финансовый 3 2 2 3 2 2 2 3 3" xfId="22490" xr:uid="{D6A2667C-9DA9-47C1-8E59-8F2E7F565679}"/>
    <cellStyle name="Финансовый 3 2 2 3 2 2 2 3 3 2" xfId="22491" xr:uid="{0383E252-4ADE-4A97-82A7-87EAA0AEAC6E}"/>
    <cellStyle name="Финансовый 3 2 2 3 2 2 2 3 3 3" xfId="22492" xr:uid="{73DEFA6E-41F5-44FF-9E97-0C65F6498243}"/>
    <cellStyle name="Финансовый 3 2 2 3 2 2 2 3 4" xfId="22493" xr:uid="{3FC72665-7A25-47BE-9AAF-3329A6275106}"/>
    <cellStyle name="Финансовый 3 2 2 3 2 2 2 3 4 2" xfId="22494" xr:uid="{50F6E146-0A70-4746-842B-221AA7431326}"/>
    <cellStyle name="Финансовый 3 2 2 3 2 2 2 3 4 3" xfId="22495" xr:uid="{585E31EF-18C6-4205-A0F8-4526C545C7FD}"/>
    <cellStyle name="Финансовый 3 2 2 3 2 2 2 3 5" xfId="22496" xr:uid="{49967D99-8CA1-4C71-89E6-4EA17BFD0918}"/>
    <cellStyle name="Финансовый 3 2 2 3 2 2 2 3 6" xfId="22497" xr:uid="{D8F01F6B-792E-4923-859E-0802CBA075A5}"/>
    <cellStyle name="Финансовый 3 2 2 3 2 2 2 4" xfId="22498" xr:uid="{C18FD1C3-2B70-4FA4-AE7D-CBF335D068C5}"/>
    <cellStyle name="Финансовый 3 2 2 3 2 2 2 4 2" xfId="22499" xr:uid="{9A12AA55-C9C9-4635-AEB7-22FC2870F96A}"/>
    <cellStyle name="Финансовый 3 2 2 3 2 2 2 4 2 2" xfId="22500" xr:uid="{14213D6B-84B7-44F5-8BB1-C335E2264C3F}"/>
    <cellStyle name="Финансовый 3 2 2 3 2 2 2 4 2 3" xfId="22501" xr:uid="{89945006-05C1-4777-B801-917F97319FA9}"/>
    <cellStyle name="Финансовый 3 2 2 3 2 2 2 4 3" xfId="22502" xr:uid="{8066EBF9-88DC-47ED-B65D-0EC595DC3A9E}"/>
    <cellStyle name="Финансовый 3 2 2 3 2 2 2 4 3 2" xfId="22503" xr:uid="{E2B4F206-4D35-4CCC-8071-240B51956664}"/>
    <cellStyle name="Финансовый 3 2 2 3 2 2 2 4 3 3" xfId="22504" xr:uid="{A8256305-5561-47F7-9840-9889C4F1E9AD}"/>
    <cellStyle name="Финансовый 3 2 2 3 2 2 2 4 4" xfId="22505" xr:uid="{11717A1F-01D3-4649-8D3F-8AC512837783}"/>
    <cellStyle name="Финансовый 3 2 2 3 2 2 2 4 5" xfId="22506" xr:uid="{94048141-6C52-4C01-9571-5631CBB1CACA}"/>
    <cellStyle name="Финансовый 3 2 2 3 2 2 2 5" xfId="22507" xr:uid="{75F0744F-902A-4CC8-A845-493BC32AE451}"/>
    <cellStyle name="Финансовый 3 2 2 3 2 2 2 5 2" xfId="22508" xr:uid="{68CADFBE-D942-482E-A4A4-B06DF80C5860}"/>
    <cellStyle name="Финансовый 3 2 2 3 2 2 2 5 3" xfId="22509" xr:uid="{5E33105C-AB2C-432D-890A-45D4DB82F937}"/>
    <cellStyle name="Финансовый 3 2 2 3 2 2 2 6" xfId="22510" xr:uid="{26136200-8EC0-47FC-849A-E3CDF278F447}"/>
    <cellStyle name="Финансовый 3 2 2 3 2 2 2 6 2" xfId="22511" xr:uid="{B67C0B71-CC1A-40F3-8582-7C6BB0867002}"/>
    <cellStyle name="Финансовый 3 2 2 3 2 2 2 6 3" xfId="22512" xr:uid="{28877775-5C52-4371-AF37-FF549EE5DE8E}"/>
    <cellStyle name="Финансовый 3 2 2 3 2 2 2 7" xfId="22513" xr:uid="{4C327188-C159-4B05-B7E2-DDC595C37A79}"/>
    <cellStyle name="Финансовый 3 2 2 3 2 2 2 8" xfId="22514" xr:uid="{2157430E-6464-4F15-A75C-185F7D56A741}"/>
    <cellStyle name="Финансовый 3 2 2 3 2 2 3" xfId="22515" xr:uid="{2A1D0473-EFD4-4589-9D71-B4345B85DCEE}"/>
    <cellStyle name="Финансовый 3 2 2 3 2 2 3 2" xfId="22516" xr:uid="{2E09E274-44A4-44C2-BD17-8EAA5C3E3A70}"/>
    <cellStyle name="Финансовый 3 2 2 3 2 2 3 2 2" xfId="22517" xr:uid="{3E54FE21-38E8-405A-951E-C8D6C3F82AE1}"/>
    <cellStyle name="Финансовый 3 2 2 3 2 2 3 2 2 2" xfId="22518" xr:uid="{5E6A1EC6-EFA0-4698-885B-86286B8D50BE}"/>
    <cellStyle name="Финансовый 3 2 2 3 2 2 3 2 2 2 2" xfId="22519" xr:uid="{D08771A4-CAC2-4EA0-BF3A-184470C347A6}"/>
    <cellStyle name="Финансовый 3 2 2 3 2 2 3 2 2 2 3" xfId="22520" xr:uid="{2597A79E-8981-48FD-8DDC-3DB18C1A7A53}"/>
    <cellStyle name="Финансовый 3 2 2 3 2 2 3 2 2 3" xfId="22521" xr:uid="{09B61477-2A76-48AF-AF41-D4EB8A8320EB}"/>
    <cellStyle name="Финансовый 3 2 2 3 2 2 3 2 2 3 2" xfId="22522" xr:uid="{84CF2D47-F9E0-4C0D-966C-5B83E8902279}"/>
    <cellStyle name="Финансовый 3 2 2 3 2 2 3 2 2 3 3" xfId="22523" xr:uid="{03DE9BF9-D184-4EB7-87D6-FA1F5D217ED8}"/>
    <cellStyle name="Финансовый 3 2 2 3 2 2 3 2 2 4" xfId="22524" xr:uid="{4E0164D6-A7F2-4C60-BD47-09A536827160}"/>
    <cellStyle name="Финансовый 3 2 2 3 2 2 3 2 2 5" xfId="22525" xr:uid="{85B5D39F-7E47-49FA-87AE-6685EED733D9}"/>
    <cellStyle name="Финансовый 3 2 2 3 2 2 3 2 3" xfId="22526" xr:uid="{C08AD0D7-636F-4265-845C-4FDD344788F0}"/>
    <cellStyle name="Финансовый 3 2 2 3 2 2 3 2 3 2" xfId="22527" xr:uid="{407A975B-B0B2-4F2C-8164-FA3CF3AEF17C}"/>
    <cellStyle name="Финансовый 3 2 2 3 2 2 3 2 3 3" xfId="22528" xr:uid="{813B5C45-F817-4563-AACF-06EA2E3787D3}"/>
    <cellStyle name="Финансовый 3 2 2 3 2 2 3 2 4" xfId="22529" xr:uid="{05D73A49-F28E-401F-A75A-40CABB843F4D}"/>
    <cellStyle name="Финансовый 3 2 2 3 2 2 3 2 4 2" xfId="22530" xr:uid="{12D4C6D1-B2FA-4627-9144-333C08B8B5F7}"/>
    <cellStyle name="Финансовый 3 2 2 3 2 2 3 2 4 3" xfId="22531" xr:uid="{E4E7542B-B150-4BCE-8BB9-01B36F110B2A}"/>
    <cellStyle name="Финансовый 3 2 2 3 2 2 3 2 5" xfId="22532" xr:uid="{D57D7A0F-A2B0-439E-B05D-EF33DEEFC0E0}"/>
    <cellStyle name="Финансовый 3 2 2 3 2 2 3 2 6" xfId="22533" xr:uid="{71C032A9-4E65-4B16-8DFD-952FF3516577}"/>
    <cellStyle name="Финансовый 3 2 2 3 2 2 3 3" xfId="22534" xr:uid="{C27C2E67-A39E-446F-AF0C-261834905FE7}"/>
    <cellStyle name="Финансовый 3 2 2 3 2 2 3 3 2" xfId="22535" xr:uid="{EB1F199F-ECB6-41C4-9852-13199B140EA8}"/>
    <cellStyle name="Финансовый 3 2 2 3 2 2 3 3 2 2" xfId="22536" xr:uid="{3EC8CE73-1772-4133-9CD4-7582CFFC0649}"/>
    <cellStyle name="Финансовый 3 2 2 3 2 2 3 3 2 3" xfId="22537" xr:uid="{A70250D6-B0AF-47F5-A7BA-CE5573F0E34B}"/>
    <cellStyle name="Финансовый 3 2 2 3 2 2 3 3 3" xfId="22538" xr:uid="{1B02C530-D6F8-424A-8D27-40BAF08A32CD}"/>
    <cellStyle name="Финансовый 3 2 2 3 2 2 3 3 3 2" xfId="22539" xr:uid="{A3710C8C-33BD-43CC-BF9E-DF9ABA715BEF}"/>
    <cellStyle name="Финансовый 3 2 2 3 2 2 3 3 3 3" xfId="22540" xr:uid="{6C75553F-3045-4B47-89AA-078635BA387D}"/>
    <cellStyle name="Финансовый 3 2 2 3 2 2 3 3 4" xfId="22541" xr:uid="{E97F195C-7529-4214-BE2F-503A95B90A6D}"/>
    <cellStyle name="Финансовый 3 2 2 3 2 2 3 3 5" xfId="22542" xr:uid="{99D41EBD-1545-4F3D-AE31-AA186D62D0D2}"/>
    <cellStyle name="Финансовый 3 2 2 3 2 2 3 4" xfId="22543" xr:uid="{A0296515-C6CF-45EF-A65F-C23F3340A7D5}"/>
    <cellStyle name="Финансовый 3 2 2 3 2 2 3 4 2" xfId="22544" xr:uid="{4AB238E5-B053-40B6-8390-F027F6BB6A55}"/>
    <cellStyle name="Финансовый 3 2 2 3 2 2 3 4 3" xfId="22545" xr:uid="{FA9020EF-32AA-464F-82F8-C2502AD86FB1}"/>
    <cellStyle name="Финансовый 3 2 2 3 2 2 3 5" xfId="22546" xr:uid="{F6C5F328-AA0A-4D1C-80DD-C973F6D2ADDE}"/>
    <cellStyle name="Финансовый 3 2 2 3 2 2 3 5 2" xfId="22547" xr:uid="{7CDDD56C-EB12-44F5-9CC7-4B4877B7384D}"/>
    <cellStyle name="Финансовый 3 2 2 3 2 2 3 5 3" xfId="22548" xr:uid="{F87A310A-7EF2-4631-B9DA-215BCF3AAA50}"/>
    <cellStyle name="Финансовый 3 2 2 3 2 2 3 6" xfId="22549" xr:uid="{52C1D48A-822A-46DF-BC8F-1CA1491C8D5C}"/>
    <cellStyle name="Финансовый 3 2 2 3 2 2 3 7" xfId="22550" xr:uid="{79F40466-4ADE-4EC1-8FF7-A658C9779206}"/>
    <cellStyle name="Финансовый 3 2 2 3 2 2 4" xfId="22551" xr:uid="{ED7C0B06-7E4C-4D15-8CAF-481425D9473D}"/>
    <cellStyle name="Финансовый 3 2 2 3 2 2 4 2" xfId="22552" xr:uid="{05F01CB3-254B-4572-9D2D-D13E2F34F00C}"/>
    <cellStyle name="Финансовый 3 2 2 3 2 2 4 2 2" xfId="22553" xr:uid="{1F84370E-24F3-4876-9A0B-AB4B393265E4}"/>
    <cellStyle name="Финансовый 3 2 2 3 2 2 4 2 2 2" xfId="22554" xr:uid="{AFDE1E98-1D09-4A64-A691-254A86F9182F}"/>
    <cellStyle name="Финансовый 3 2 2 3 2 2 4 2 2 3" xfId="22555" xr:uid="{3F1D2DCC-94EC-4989-88C7-DA05C5A03A02}"/>
    <cellStyle name="Финансовый 3 2 2 3 2 2 4 2 3" xfId="22556" xr:uid="{8B5B2D75-7572-4DAB-A944-4649EF5AC2AB}"/>
    <cellStyle name="Финансовый 3 2 2 3 2 2 4 2 3 2" xfId="22557" xr:uid="{5B604999-AFE7-4FE5-9FA7-ECFBF6CA77CB}"/>
    <cellStyle name="Финансовый 3 2 2 3 2 2 4 2 3 3" xfId="22558" xr:uid="{19B25309-40AA-4985-9BFC-60E77CCFE6D6}"/>
    <cellStyle name="Финансовый 3 2 2 3 2 2 4 2 4" xfId="22559" xr:uid="{CD697DA4-B8C0-4E75-840D-8AD553EEAF54}"/>
    <cellStyle name="Финансовый 3 2 2 3 2 2 4 2 5" xfId="22560" xr:uid="{A8C45F30-C47A-4B0F-A958-4A32C619DE47}"/>
    <cellStyle name="Финансовый 3 2 2 3 2 2 4 3" xfId="22561" xr:uid="{F7C007CE-768D-490E-A9EC-5CC7B958B77A}"/>
    <cellStyle name="Финансовый 3 2 2 3 2 2 4 3 2" xfId="22562" xr:uid="{69A13D82-C1E9-4C87-9599-F15187541F44}"/>
    <cellStyle name="Финансовый 3 2 2 3 2 2 4 3 3" xfId="22563" xr:uid="{386B6816-1976-45D5-AC81-28C7E2862239}"/>
    <cellStyle name="Финансовый 3 2 2 3 2 2 4 4" xfId="22564" xr:uid="{9567875F-C398-4AC3-A306-90AF5EFF15EC}"/>
    <cellStyle name="Финансовый 3 2 2 3 2 2 4 4 2" xfId="22565" xr:uid="{30B7C781-8A7D-4330-9583-5BB8CBFFE71A}"/>
    <cellStyle name="Финансовый 3 2 2 3 2 2 4 4 3" xfId="22566" xr:uid="{B184335A-DD20-4C18-B6E0-F2B5DB493C7A}"/>
    <cellStyle name="Финансовый 3 2 2 3 2 2 4 5" xfId="22567" xr:uid="{3CDBA1FD-3636-4EB2-BD47-C2B380BD1231}"/>
    <cellStyle name="Финансовый 3 2 2 3 2 2 4 6" xfId="22568" xr:uid="{FAFF5BA4-2FFA-49A5-86A6-E8BE0D7A0F0A}"/>
    <cellStyle name="Финансовый 3 2 2 3 2 2 5" xfId="22569" xr:uid="{5E0225EC-AE8C-4131-B57B-B25FF18FB04D}"/>
    <cellStyle name="Финансовый 3 2 2 3 2 2 5 2" xfId="22570" xr:uid="{411AECB4-25E9-4B44-8E0A-B250589F4FDC}"/>
    <cellStyle name="Финансовый 3 2 2 3 2 2 5 2 2" xfId="22571" xr:uid="{26B93729-94AF-4575-B12E-B914052ADF1B}"/>
    <cellStyle name="Финансовый 3 2 2 3 2 2 5 2 3" xfId="22572" xr:uid="{C06A0DD4-5245-4C99-BA29-1DB598099879}"/>
    <cellStyle name="Финансовый 3 2 2 3 2 2 5 3" xfId="22573" xr:uid="{7FEA020A-69F8-48FF-B49F-7E25E791DA48}"/>
    <cellStyle name="Финансовый 3 2 2 3 2 2 5 3 2" xfId="22574" xr:uid="{076AC823-9D59-4707-A13D-59189A5DDB74}"/>
    <cellStyle name="Финансовый 3 2 2 3 2 2 5 3 3" xfId="22575" xr:uid="{67F15BE8-CC71-4E03-8C93-DC811682D247}"/>
    <cellStyle name="Финансовый 3 2 2 3 2 2 5 4" xfId="22576" xr:uid="{D777E3BB-7050-4AB8-9DE4-A5F84980B193}"/>
    <cellStyle name="Финансовый 3 2 2 3 2 2 5 5" xfId="22577" xr:uid="{C5541027-9A54-4F26-BD09-3483149BFDF4}"/>
    <cellStyle name="Финансовый 3 2 2 3 2 2 6" xfId="22578" xr:uid="{CDE4332A-C161-4FD6-940C-4A94C0D53A68}"/>
    <cellStyle name="Финансовый 3 2 2 3 2 2 6 2" xfId="22579" xr:uid="{37391DA3-C7AC-4DA4-B392-B313C04B2D79}"/>
    <cellStyle name="Финансовый 3 2 2 3 2 2 6 3" xfId="22580" xr:uid="{F43F6852-073C-491E-A1BC-B7AAEF10FE90}"/>
    <cellStyle name="Финансовый 3 2 2 3 2 2 7" xfId="22581" xr:uid="{7FB9AE17-337D-4760-B829-68D516CEC5DC}"/>
    <cellStyle name="Финансовый 3 2 2 3 2 2 7 2" xfId="22582" xr:uid="{690E45D6-AA2A-4182-A556-5A19CBEFC4CA}"/>
    <cellStyle name="Финансовый 3 2 2 3 2 2 7 3" xfId="22583" xr:uid="{AE670372-2A2B-4B16-8249-1479DB3CDEC0}"/>
    <cellStyle name="Финансовый 3 2 2 3 2 2 8" xfId="22584" xr:uid="{C2CF1384-3159-45FF-ACD1-D6C3B9843016}"/>
    <cellStyle name="Финансовый 3 2 2 3 2 2 9" xfId="22585" xr:uid="{EB6FF1B4-77F4-4081-8821-1C21AC5E516B}"/>
    <cellStyle name="Финансовый 3 2 2 3 2 3" xfId="22586" xr:uid="{DF926CA2-CB6C-4E3E-AFD7-16882C485044}"/>
    <cellStyle name="Финансовый 3 2 2 3 2 3 2" xfId="22587" xr:uid="{D76F4092-64A5-41FF-8316-E7875098A80E}"/>
    <cellStyle name="Финансовый 3 2 2 3 2 3 2 2" xfId="22588" xr:uid="{BA7D7B50-FA55-468A-8173-19FB300B2CE6}"/>
    <cellStyle name="Финансовый 3 2 2 3 2 3 2 2 2" xfId="22589" xr:uid="{2A89B74B-CEE4-431A-B647-B01F54E4DD98}"/>
    <cellStyle name="Финансовый 3 2 2 3 2 3 2 2 2 2" xfId="22590" xr:uid="{B08F688D-232C-4328-ADBB-0F216D5B9C24}"/>
    <cellStyle name="Финансовый 3 2 2 3 2 3 2 2 2 2 2" xfId="22591" xr:uid="{FA33C586-F99B-4A64-81B6-FF0DD6F3D990}"/>
    <cellStyle name="Финансовый 3 2 2 3 2 3 2 2 2 2 3" xfId="22592" xr:uid="{6C3733EE-4D45-4926-8A6F-F5FCCF324E7D}"/>
    <cellStyle name="Финансовый 3 2 2 3 2 3 2 2 2 3" xfId="22593" xr:uid="{ACB72751-B2F1-4CA5-84C5-0DFF2D8E24F0}"/>
    <cellStyle name="Финансовый 3 2 2 3 2 3 2 2 2 3 2" xfId="22594" xr:uid="{0EE92396-BAC3-43EB-A5FF-749BB371FAF5}"/>
    <cellStyle name="Финансовый 3 2 2 3 2 3 2 2 2 3 3" xfId="22595" xr:uid="{665E4F00-A22B-4576-92D1-9810EDDD234E}"/>
    <cellStyle name="Финансовый 3 2 2 3 2 3 2 2 2 4" xfId="22596" xr:uid="{B18080D6-D298-43E6-9D4F-A8BA662C0143}"/>
    <cellStyle name="Финансовый 3 2 2 3 2 3 2 2 2 5" xfId="22597" xr:uid="{FB4D1739-D638-4BA5-A266-305BF754AA9F}"/>
    <cellStyle name="Финансовый 3 2 2 3 2 3 2 2 3" xfId="22598" xr:uid="{DD01FB85-13BE-495F-B9EA-F2514BD0A5E0}"/>
    <cellStyle name="Финансовый 3 2 2 3 2 3 2 2 3 2" xfId="22599" xr:uid="{4E5461BA-7677-4A86-91CF-DBDEC329179F}"/>
    <cellStyle name="Финансовый 3 2 2 3 2 3 2 2 3 3" xfId="22600" xr:uid="{11B75B78-2B1A-4356-BB32-77B69545659B}"/>
    <cellStyle name="Финансовый 3 2 2 3 2 3 2 2 4" xfId="22601" xr:uid="{44C87F67-A2EF-4F19-A9FC-C7BC268EB624}"/>
    <cellStyle name="Финансовый 3 2 2 3 2 3 2 2 4 2" xfId="22602" xr:uid="{49B3C684-7FA6-454B-8D57-3BD06A7EC3C5}"/>
    <cellStyle name="Финансовый 3 2 2 3 2 3 2 2 4 3" xfId="22603" xr:uid="{4A20AE3A-A82A-4BB7-8DD4-595199EA5589}"/>
    <cellStyle name="Финансовый 3 2 2 3 2 3 2 2 5" xfId="22604" xr:uid="{8947BD95-8AF5-422A-AA3D-CC16BDA39B6C}"/>
    <cellStyle name="Финансовый 3 2 2 3 2 3 2 2 6" xfId="22605" xr:uid="{A68F4F84-54BF-4F9A-BF19-C0324178A2AE}"/>
    <cellStyle name="Финансовый 3 2 2 3 2 3 2 3" xfId="22606" xr:uid="{8E147FCB-9267-4C1A-B092-C8A23F648702}"/>
    <cellStyle name="Финансовый 3 2 2 3 2 3 2 3 2" xfId="22607" xr:uid="{39C5DC76-79E9-4734-899C-AE64C0B06419}"/>
    <cellStyle name="Финансовый 3 2 2 3 2 3 2 3 2 2" xfId="22608" xr:uid="{EE26B818-D787-4BA4-8D3F-857BE2C91E8D}"/>
    <cellStyle name="Финансовый 3 2 2 3 2 3 2 3 2 3" xfId="22609" xr:uid="{3E28D00D-4230-49C0-A663-F2D05D9E48BB}"/>
    <cellStyle name="Финансовый 3 2 2 3 2 3 2 3 3" xfId="22610" xr:uid="{18494FD8-7D08-4A8C-BDEB-DC31991821EC}"/>
    <cellStyle name="Финансовый 3 2 2 3 2 3 2 3 3 2" xfId="22611" xr:uid="{66389CDE-B2F7-4AF1-BD1B-78D2E43A6F88}"/>
    <cellStyle name="Финансовый 3 2 2 3 2 3 2 3 3 3" xfId="22612" xr:uid="{06DA09E8-B2FA-4885-9B77-5C7FB66A23A2}"/>
    <cellStyle name="Финансовый 3 2 2 3 2 3 2 3 4" xfId="22613" xr:uid="{92C95DE1-E73B-4D5C-ACE1-33A730BC21A2}"/>
    <cellStyle name="Финансовый 3 2 2 3 2 3 2 3 5" xfId="22614" xr:uid="{B1041942-2B2B-49DB-80F9-2C6200307C98}"/>
    <cellStyle name="Финансовый 3 2 2 3 2 3 2 4" xfId="22615" xr:uid="{D9378530-A1DD-477D-8FB4-0822124CF704}"/>
    <cellStyle name="Финансовый 3 2 2 3 2 3 2 4 2" xfId="22616" xr:uid="{E24F40B8-BA77-4763-A0A6-09C30BBF358A}"/>
    <cellStyle name="Финансовый 3 2 2 3 2 3 2 4 3" xfId="22617" xr:uid="{275B08C3-D219-4645-9A90-A7483190E2FB}"/>
    <cellStyle name="Финансовый 3 2 2 3 2 3 2 5" xfId="22618" xr:uid="{00A3515B-DADE-4507-B463-D5C28E736580}"/>
    <cellStyle name="Финансовый 3 2 2 3 2 3 2 5 2" xfId="22619" xr:uid="{859BF38F-2294-491D-824D-77F2A3075701}"/>
    <cellStyle name="Финансовый 3 2 2 3 2 3 2 5 3" xfId="22620" xr:uid="{4F270A8F-065A-46FE-A71E-6CF349CDE3DA}"/>
    <cellStyle name="Финансовый 3 2 2 3 2 3 2 6" xfId="22621" xr:uid="{E1F6B75D-1F50-4CD5-B6BE-CE67BACE6738}"/>
    <cellStyle name="Финансовый 3 2 2 3 2 3 2 7" xfId="22622" xr:uid="{FCFCD03F-6DBB-4166-B0B1-39DA44F98474}"/>
    <cellStyle name="Финансовый 3 2 2 3 2 3 3" xfId="22623" xr:uid="{E33ED106-A0B3-468D-B2ED-271A1363FA78}"/>
    <cellStyle name="Финансовый 3 2 2 3 2 3 3 2" xfId="22624" xr:uid="{F63B3241-C7BB-4589-9137-5A0E4573BE22}"/>
    <cellStyle name="Финансовый 3 2 2 3 2 3 3 2 2" xfId="22625" xr:uid="{3F26F541-9FF4-49C7-BB42-8AF709D80DE7}"/>
    <cellStyle name="Финансовый 3 2 2 3 2 3 3 2 2 2" xfId="22626" xr:uid="{4DF35A5C-804D-4DC8-9188-3E6881D38945}"/>
    <cellStyle name="Финансовый 3 2 2 3 2 3 3 2 2 3" xfId="22627" xr:uid="{9514FFFA-1DD5-492A-AEE6-FF8D92166E0A}"/>
    <cellStyle name="Финансовый 3 2 2 3 2 3 3 2 3" xfId="22628" xr:uid="{0ACF7FB2-5DEA-4D0A-BAF5-46A2771CE1B2}"/>
    <cellStyle name="Финансовый 3 2 2 3 2 3 3 2 3 2" xfId="22629" xr:uid="{055C87F4-E26A-494B-99A0-C6B8520EE7D0}"/>
    <cellStyle name="Финансовый 3 2 2 3 2 3 3 2 3 3" xfId="22630" xr:uid="{A33C4BE3-6A8C-4EC9-A783-B00E6E9ACCD1}"/>
    <cellStyle name="Финансовый 3 2 2 3 2 3 3 2 4" xfId="22631" xr:uid="{73BDBD5D-3F00-4726-81FD-7791F664C310}"/>
    <cellStyle name="Финансовый 3 2 2 3 2 3 3 2 5" xfId="22632" xr:uid="{E2F3EBE9-3717-4698-A4D7-FC5534D3479D}"/>
    <cellStyle name="Финансовый 3 2 2 3 2 3 3 3" xfId="22633" xr:uid="{EF8EAA3B-305B-4809-86D6-5FBD38BFB5D7}"/>
    <cellStyle name="Финансовый 3 2 2 3 2 3 3 3 2" xfId="22634" xr:uid="{ECE2AD14-D703-4ECF-99E8-846BB3E78305}"/>
    <cellStyle name="Финансовый 3 2 2 3 2 3 3 3 3" xfId="22635" xr:uid="{E3301ABF-61F2-4BE6-AFB6-C42DC103C324}"/>
    <cellStyle name="Финансовый 3 2 2 3 2 3 3 4" xfId="22636" xr:uid="{BCE0FF24-9594-487E-BAD2-7D1A3D217F53}"/>
    <cellStyle name="Финансовый 3 2 2 3 2 3 3 4 2" xfId="22637" xr:uid="{6DCC29DB-903C-46D1-9CE7-0D3C1DFD69BF}"/>
    <cellStyle name="Финансовый 3 2 2 3 2 3 3 4 3" xfId="22638" xr:uid="{AA6F17E3-5B26-45EE-B02C-A87D7BB6AA8D}"/>
    <cellStyle name="Финансовый 3 2 2 3 2 3 3 5" xfId="22639" xr:uid="{7EF1D912-3DB3-4162-9C64-57E438C3EACE}"/>
    <cellStyle name="Финансовый 3 2 2 3 2 3 3 6" xfId="22640" xr:uid="{772012A2-EFBD-484C-ACD7-B1376CFF007D}"/>
    <cellStyle name="Финансовый 3 2 2 3 2 3 4" xfId="22641" xr:uid="{C204C58C-EC3D-4038-8DB2-058211FBE65A}"/>
    <cellStyle name="Финансовый 3 2 2 3 2 3 4 2" xfId="22642" xr:uid="{A6366254-EDD7-425A-BA4E-44224F3383BA}"/>
    <cellStyle name="Финансовый 3 2 2 3 2 3 4 2 2" xfId="22643" xr:uid="{D033AE34-0A30-4167-8386-CBBE5C6D1DAA}"/>
    <cellStyle name="Финансовый 3 2 2 3 2 3 4 2 3" xfId="22644" xr:uid="{2FDA81ED-4FBD-4470-A269-E74DBEDF4772}"/>
    <cellStyle name="Финансовый 3 2 2 3 2 3 4 3" xfId="22645" xr:uid="{8D2894C1-2B0F-4D7F-8E00-A9353EB893DF}"/>
    <cellStyle name="Финансовый 3 2 2 3 2 3 4 3 2" xfId="22646" xr:uid="{92C73B7C-3430-4BE3-B2C2-226A36677197}"/>
    <cellStyle name="Финансовый 3 2 2 3 2 3 4 3 3" xfId="22647" xr:uid="{815C476F-D429-4534-B74C-86A810368585}"/>
    <cellStyle name="Финансовый 3 2 2 3 2 3 4 4" xfId="22648" xr:uid="{74F01CDD-A2F4-4EB8-A305-40ABC1D5DB7F}"/>
    <cellStyle name="Финансовый 3 2 2 3 2 3 4 5" xfId="22649" xr:uid="{48E0F4A6-F715-4828-B7A6-90A90DDD9721}"/>
    <cellStyle name="Финансовый 3 2 2 3 2 3 5" xfId="22650" xr:uid="{7A1E7B4D-2B1F-4729-90BF-7F074CA1863E}"/>
    <cellStyle name="Финансовый 3 2 2 3 2 3 5 2" xfId="22651" xr:uid="{8023EFA6-774E-4569-95C2-ADE19926D0AC}"/>
    <cellStyle name="Финансовый 3 2 2 3 2 3 5 3" xfId="22652" xr:uid="{21B69B07-5A5A-4214-A128-2063AC6DA220}"/>
    <cellStyle name="Финансовый 3 2 2 3 2 3 6" xfId="22653" xr:uid="{6E0D0706-3BDA-431E-91E3-4F3AE471310A}"/>
    <cellStyle name="Финансовый 3 2 2 3 2 3 6 2" xfId="22654" xr:uid="{A6C57F96-F35E-43F0-B1C5-EEEC89C0FE66}"/>
    <cellStyle name="Финансовый 3 2 2 3 2 3 6 3" xfId="22655" xr:uid="{5E41B5F2-628F-45AA-A834-56BC4E271D7B}"/>
    <cellStyle name="Финансовый 3 2 2 3 2 3 7" xfId="22656" xr:uid="{5CA00686-DB68-4CCB-99A1-68BAFC581769}"/>
    <cellStyle name="Финансовый 3 2 2 3 2 3 8" xfId="22657" xr:uid="{51DF9334-48AB-4034-847F-271BD2EB9D36}"/>
    <cellStyle name="Финансовый 3 2 2 3 2 4" xfId="22658" xr:uid="{E57CD8E4-3999-4BE6-A828-4AA0B7ED217E}"/>
    <cellStyle name="Финансовый 3 2 2 3 2 4 2" xfId="22659" xr:uid="{95DA5580-D309-4EF6-B08E-D2FCC7E443BE}"/>
    <cellStyle name="Финансовый 3 2 2 3 2 4 2 2" xfId="22660" xr:uid="{5D02E0A6-3C28-4ED7-9DD5-2DDC6C2AF866}"/>
    <cellStyle name="Финансовый 3 2 2 3 2 4 2 2 2" xfId="22661" xr:uid="{3A341625-F2F0-4F50-8122-3F43D2F5A947}"/>
    <cellStyle name="Финансовый 3 2 2 3 2 4 2 2 2 2" xfId="22662" xr:uid="{65A6075C-593C-4703-BC1F-10645DCBDE6B}"/>
    <cellStyle name="Финансовый 3 2 2 3 2 4 2 2 2 3" xfId="22663" xr:uid="{B072CDD1-1E2D-484B-81AE-30DF1EEF4262}"/>
    <cellStyle name="Финансовый 3 2 2 3 2 4 2 2 3" xfId="22664" xr:uid="{512A72CA-928E-4058-9AFB-0EB8DFD8900B}"/>
    <cellStyle name="Финансовый 3 2 2 3 2 4 2 2 3 2" xfId="22665" xr:uid="{3FF383E2-5BCB-4FDB-BEC5-E15C4571CCD1}"/>
    <cellStyle name="Финансовый 3 2 2 3 2 4 2 2 3 3" xfId="22666" xr:uid="{A3098617-90D4-4AF8-89A5-0D724B639227}"/>
    <cellStyle name="Финансовый 3 2 2 3 2 4 2 2 4" xfId="22667" xr:uid="{C1FF18E3-00BC-4940-A0C0-59E89BDE9029}"/>
    <cellStyle name="Финансовый 3 2 2 3 2 4 2 2 5" xfId="22668" xr:uid="{E725B5F4-3121-45E5-906B-2065FE8D2D9F}"/>
    <cellStyle name="Финансовый 3 2 2 3 2 4 2 3" xfId="22669" xr:uid="{B80F8EEC-A8C2-4EB3-850F-F1E49F8B9FAF}"/>
    <cellStyle name="Финансовый 3 2 2 3 2 4 2 3 2" xfId="22670" xr:uid="{084DA11A-7C6E-4CC2-BA71-7C7BF2DF8BB5}"/>
    <cellStyle name="Финансовый 3 2 2 3 2 4 2 3 3" xfId="22671" xr:uid="{894274D1-C175-4C97-A757-B27D8766B8E5}"/>
    <cellStyle name="Финансовый 3 2 2 3 2 4 2 4" xfId="22672" xr:uid="{E08D3CBA-7461-42DE-94C4-6E86D5668735}"/>
    <cellStyle name="Финансовый 3 2 2 3 2 4 2 4 2" xfId="22673" xr:uid="{EA9983ED-7FCA-47E3-8D70-360C298E4188}"/>
    <cellStyle name="Финансовый 3 2 2 3 2 4 2 4 3" xfId="22674" xr:uid="{4032D690-4451-4DC5-809B-45F35AF2B252}"/>
    <cellStyle name="Финансовый 3 2 2 3 2 4 2 5" xfId="22675" xr:uid="{962F5B96-D240-4838-802E-3545715A611F}"/>
    <cellStyle name="Финансовый 3 2 2 3 2 4 2 6" xfId="22676" xr:uid="{1F7A45BE-3606-4086-A3E4-1E4A061C0A41}"/>
    <cellStyle name="Финансовый 3 2 2 3 2 4 3" xfId="22677" xr:uid="{13BE7C21-14E4-4242-BBEA-A41EEF235A9F}"/>
    <cellStyle name="Финансовый 3 2 2 3 2 4 3 2" xfId="22678" xr:uid="{FABABCE1-E4BA-4401-8F41-F369C9849292}"/>
    <cellStyle name="Финансовый 3 2 2 3 2 4 3 2 2" xfId="22679" xr:uid="{1BC38766-0556-4FE0-A1D2-119DFCF3A324}"/>
    <cellStyle name="Финансовый 3 2 2 3 2 4 3 2 3" xfId="22680" xr:uid="{F439AC83-0CA3-48CB-B884-9B033EAE066A}"/>
    <cellStyle name="Финансовый 3 2 2 3 2 4 3 3" xfId="22681" xr:uid="{90967136-9DF9-41C9-9950-1796DB3C2527}"/>
    <cellStyle name="Финансовый 3 2 2 3 2 4 3 3 2" xfId="22682" xr:uid="{F75C9786-06E4-461D-91DA-A9D27272DCF1}"/>
    <cellStyle name="Финансовый 3 2 2 3 2 4 3 3 3" xfId="22683" xr:uid="{C7A1C951-1E47-4D61-BA11-64EC33D454C1}"/>
    <cellStyle name="Финансовый 3 2 2 3 2 4 3 4" xfId="22684" xr:uid="{C7CDBCEA-E564-44C0-937E-EE96BEDA8BA4}"/>
    <cellStyle name="Финансовый 3 2 2 3 2 4 3 5" xfId="22685" xr:uid="{FC0AF30B-5056-48DA-A067-F7558130EF2A}"/>
    <cellStyle name="Финансовый 3 2 2 3 2 4 4" xfId="22686" xr:uid="{27C33709-2144-42D8-8B06-9B28FCAEC91F}"/>
    <cellStyle name="Финансовый 3 2 2 3 2 4 4 2" xfId="22687" xr:uid="{306084CA-A64C-4306-8763-82F971E797C4}"/>
    <cellStyle name="Финансовый 3 2 2 3 2 4 4 3" xfId="22688" xr:uid="{D01DB063-3AE0-4F86-9C93-00D54ED37D95}"/>
    <cellStyle name="Финансовый 3 2 2 3 2 4 5" xfId="22689" xr:uid="{77C2EC21-A130-41CC-8A96-A9E92D50B20F}"/>
    <cellStyle name="Финансовый 3 2 2 3 2 4 5 2" xfId="22690" xr:uid="{5A5AEF1B-F04C-4E16-9D58-D1A7BA4B1AFA}"/>
    <cellStyle name="Финансовый 3 2 2 3 2 4 5 3" xfId="22691" xr:uid="{1B320965-A878-47A0-B8C5-34AD5631DDF5}"/>
    <cellStyle name="Финансовый 3 2 2 3 2 4 6" xfId="22692" xr:uid="{40CB755B-9A00-4F10-A180-6BE67C33E927}"/>
    <cellStyle name="Финансовый 3 2 2 3 2 4 7" xfId="22693" xr:uid="{989CB254-CEF7-4AD1-AFEC-D335DEE27A02}"/>
    <cellStyle name="Финансовый 3 2 2 3 2 5" xfId="22694" xr:uid="{BB2C8F92-1E02-44AB-8142-F9D45B84E725}"/>
    <cellStyle name="Финансовый 3 2 2 3 2 5 2" xfId="22695" xr:uid="{3EE55F00-A943-4B74-A401-05C64BB9ADFD}"/>
    <cellStyle name="Финансовый 3 2 2 3 2 5 2 2" xfId="22696" xr:uid="{CB2C1CDD-AFE1-43C6-BE2C-ADA4B3E45089}"/>
    <cellStyle name="Финансовый 3 2 2 3 2 5 2 2 2" xfId="22697" xr:uid="{83FD8C4F-259A-41E4-9218-1A08809B6051}"/>
    <cellStyle name="Финансовый 3 2 2 3 2 5 2 2 3" xfId="22698" xr:uid="{0A8862CD-9F83-43EC-B30E-3D0FF3E99881}"/>
    <cellStyle name="Финансовый 3 2 2 3 2 5 2 3" xfId="22699" xr:uid="{F5B28FA5-6678-4835-ABCE-A8E2A6C815CD}"/>
    <cellStyle name="Финансовый 3 2 2 3 2 5 2 3 2" xfId="22700" xr:uid="{8AD86FC2-1481-410B-9116-DCCB874C08F3}"/>
    <cellStyle name="Финансовый 3 2 2 3 2 5 2 3 3" xfId="22701" xr:uid="{B2970141-725F-4489-A1C9-6A9EAB7DB050}"/>
    <cellStyle name="Финансовый 3 2 2 3 2 5 2 4" xfId="22702" xr:uid="{854EE0B8-E2B7-4651-9B91-3EC7474B9B31}"/>
    <cellStyle name="Финансовый 3 2 2 3 2 5 2 5" xfId="22703" xr:uid="{892DBF25-1718-4082-BCA0-7AF4835C2551}"/>
    <cellStyle name="Финансовый 3 2 2 3 2 5 3" xfId="22704" xr:uid="{39E34032-041F-4358-BF71-735E181E40C2}"/>
    <cellStyle name="Финансовый 3 2 2 3 2 5 3 2" xfId="22705" xr:uid="{DC8165A3-6C6C-46D1-8BCA-0F88A5F1BB8D}"/>
    <cellStyle name="Финансовый 3 2 2 3 2 5 3 3" xfId="22706" xr:uid="{228CC93C-D65F-44E0-AA1D-3B879332F5E9}"/>
    <cellStyle name="Финансовый 3 2 2 3 2 5 4" xfId="22707" xr:uid="{513AC043-F1C7-41CE-9191-42801A3C30BD}"/>
    <cellStyle name="Финансовый 3 2 2 3 2 5 4 2" xfId="22708" xr:uid="{E3CCE79F-2AAB-410E-A796-5DAB7988EA45}"/>
    <cellStyle name="Финансовый 3 2 2 3 2 5 4 3" xfId="22709" xr:uid="{FD5C4B89-B59C-400C-8878-908E428AA385}"/>
    <cellStyle name="Финансовый 3 2 2 3 2 5 5" xfId="22710" xr:uid="{4BBBCB5D-4A69-477A-8278-88EF81F2A151}"/>
    <cellStyle name="Финансовый 3 2 2 3 2 5 6" xfId="22711" xr:uid="{47359743-131C-4841-A162-55B174B40151}"/>
    <cellStyle name="Финансовый 3 2 2 3 2 6" xfId="22712" xr:uid="{4ECA1395-C38E-4512-A19C-AEE5D8DEE904}"/>
    <cellStyle name="Финансовый 3 2 2 3 2 6 2" xfId="22713" xr:uid="{5E2C80DC-025D-46C0-901A-B7328F2D8E87}"/>
    <cellStyle name="Финансовый 3 2 2 3 2 6 2 2" xfId="22714" xr:uid="{A17DB8F0-3740-4EE0-8B81-CB3CF6CCD9E5}"/>
    <cellStyle name="Финансовый 3 2 2 3 2 6 2 3" xfId="22715" xr:uid="{A68FD5B8-E352-4084-B9E4-194974091834}"/>
    <cellStyle name="Финансовый 3 2 2 3 2 6 3" xfId="22716" xr:uid="{A360DD55-743D-481C-B508-67CA5E3C96B5}"/>
    <cellStyle name="Финансовый 3 2 2 3 2 6 3 2" xfId="22717" xr:uid="{09C3106F-3E66-413B-A69F-2071F8E9F9D0}"/>
    <cellStyle name="Финансовый 3 2 2 3 2 6 3 3" xfId="22718" xr:uid="{D94242F7-74D2-4127-8516-6E869B47F0AA}"/>
    <cellStyle name="Финансовый 3 2 2 3 2 6 4" xfId="22719" xr:uid="{72C62F82-3D0C-4346-9796-39FF159F7074}"/>
    <cellStyle name="Финансовый 3 2 2 3 2 6 5" xfId="22720" xr:uid="{1DEC6FF4-7CBC-446D-B20F-0BBE254C08F8}"/>
    <cellStyle name="Финансовый 3 2 2 3 2 7" xfId="22721" xr:uid="{986C2359-2E34-4073-AE75-7AA3E4DE59D9}"/>
    <cellStyle name="Финансовый 3 2 2 3 2 7 2" xfId="22722" xr:uid="{5562B8B2-A5A9-44F3-9976-5B16573D4C03}"/>
    <cellStyle name="Финансовый 3 2 2 3 2 7 3" xfId="22723" xr:uid="{EB73AD76-DDA3-40CC-ADE8-FB8C5245FF76}"/>
    <cellStyle name="Финансовый 3 2 2 3 2 8" xfId="22724" xr:uid="{A2F9AD52-1BFA-4BAB-95F8-5F3C0222E9A9}"/>
    <cellStyle name="Финансовый 3 2 2 3 2 8 2" xfId="22725" xr:uid="{C3120448-727D-447D-926E-134C090CE093}"/>
    <cellStyle name="Финансовый 3 2 2 3 2 8 3" xfId="22726" xr:uid="{D1AD31C9-7BE6-4E92-9D84-5C5E7AA7A1EA}"/>
    <cellStyle name="Финансовый 3 2 2 3 2 9" xfId="22727" xr:uid="{EFC6BA72-9972-402F-9B63-D3636C40276A}"/>
    <cellStyle name="Финансовый 3 2 2 3 3" xfId="22728" xr:uid="{D4790AB0-08E6-460A-BA9D-7EBCFB47CF77}"/>
    <cellStyle name="Финансовый 3 2 2 3 3 2" xfId="22729" xr:uid="{06DC7B78-BF47-4EA9-B033-9C68D2EC8CEB}"/>
    <cellStyle name="Финансовый 3 2 2 3 3 2 2" xfId="22730" xr:uid="{B37DFC3D-9ADD-4A35-83B2-CFB7AB9CC655}"/>
    <cellStyle name="Финансовый 3 2 2 3 3 2 2 2" xfId="22731" xr:uid="{4DE8F4E4-A90F-475B-91B1-58A906A88C38}"/>
    <cellStyle name="Финансовый 3 2 2 3 3 2 2 2 2" xfId="22732" xr:uid="{C674D8FB-A463-4BA6-BC7E-DB0ADF067814}"/>
    <cellStyle name="Финансовый 3 2 2 3 3 2 2 2 2 2" xfId="22733" xr:uid="{3693F096-2E16-41D8-924F-26BB040118EB}"/>
    <cellStyle name="Финансовый 3 2 2 3 3 2 2 2 2 2 2" xfId="22734" xr:uid="{BB724377-D9D9-4EA4-A255-B78812B259EB}"/>
    <cellStyle name="Финансовый 3 2 2 3 3 2 2 2 2 2 3" xfId="22735" xr:uid="{26183E6C-DBF0-43C6-85CB-DA3C6EA3C1DF}"/>
    <cellStyle name="Финансовый 3 2 2 3 3 2 2 2 2 3" xfId="22736" xr:uid="{9893C681-D0D2-4460-ABFC-8A635CD4B64E}"/>
    <cellStyle name="Финансовый 3 2 2 3 3 2 2 2 2 3 2" xfId="22737" xr:uid="{52500AC5-EDA1-4DF9-A318-1E94E2609995}"/>
    <cellStyle name="Финансовый 3 2 2 3 3 2 2 2 2 3 3" xfId="22738" xr:uid="{07CA31CF-DDA1-4775-A92E-5AB5922C1E2B}"/>
    <cellStyle name="Финансовый 3 2 2 3 3 2 2 2 2 4" xfId="22739" xr:uid="{29AA9D2A-F05B-4CA0-98D4-EA463A37657A}"/>
    <cellStyle name="Финансовый 3 2 2 3 3 2 2 2 2 5" xfId="22740" xr:uid="{DC8048FA-2F5A-4B35-819B-FE673B0BF0ED}"/>
    <cellStyle name="Финансовый 3 2 2 3 3 2 2 2 3" xfId="22741" xr:uid="{016356B1-0930-4069-B57F-2D9F8E6A0206}"/>
    <cellStyle name="Финансовый 3 2 2 3 3 2 2 2 3 2" xfId="22742" xr:uid="{395E71D4-5710-4992-AAA2-6D347EB8C102}"/>
    <cellStyle name="Финансовый 3 2 2 3 3 2 2 2 3 3" xfId="22743" xr:uid="{3C800E51-81BE-4CC8-B815-CECD64C52B4F}"/>
    <cellStyle name="Финансовый 3 2 2 3 3 2 2 2 4" xfId="22744" xr:uid="{80341632-9D92-498D-88C9-4B8C919A9A86}"/>
    <cellStyle name="Финансовый 3 2 2 3 3 2 2 2 4 2" xfId="22745" xr:uid="{32004108-BF95-47D2-AA90-6FBECCA7FC0C}"/>
    <cellStyle name="Финансовый 3 2 2 3 3 2 2 2 4 3" xfId="22746" xr:uid="{313F9BB3-BFE0-4DAE-A41C-94AAC79C4C51}"/>
    <cellStyle name="Финансовый 3 2 2 3 3 2 2 2 5" xfId="22747" xr:uid="{18F796C6-247E-4CEC-B950-EE918D463F96}"/>
    <cellStyle name="Финансовый 3 2 2 3 3 2 2 2 6" xfId="22748" xr:uid="{5D800879-08A3-4FC0-B92D-577D4250AF8B}"/>
    <cellStyle name="Финансовый 3 2 2 3 3 2 2 3" xfId="22749" xr:uid="{B0928A5A-08C3-4FB6-BFDB-2AF7E1B0644E}"/>
    <cellStyle name="Финансовый 3 2 2 3 3 2 2 3 2" xfId="22750" xr:uid="{D273F473-DCDE-4275-B640-EF0AFC71C962}"/>
    <cellStyle name="Финансовый 3 2 2 3 3 2 2 3 2 2" xfId="22751" xr:uid="{50EE0D4F-7BCB-48D4-945C-9DD6A5C9A847}"/>
    <cellStyle name="Финансовый 3 2 2 3 3 2 2 3 2 3" xfId="22752" xr:uid="{46576F15-AFCE-4DDD-A79A-3F53F376FE39}"/>
    <cellStyle name="Финансовый 3 2 2 3 3 2 2 3 3" xfId="22753" xr:uid="{CB69FB2C-BB45-4FCE-8244-CEE27CEB8254}"/>
    <cellStyle name="Финансовый 3 2 2 3 3 2 2 3 3 2" xfId="22754" xr:uid="{10AA50C6-266E-4160-8343-8944E70E86EC}"/>
    <cellStyle name="Финансовый 3 2 2 3 3 2 2 3 3 3" xfId="22755" xr:uid="{A433497A-F31D-44EC-AB11-AAD91FD49BC9}"/>
    <cellStyle name="Финансовый 3 2 2 3 3 2 2 3 4" xfId="22756" xr:uid="{A3CDBCB0-08A9-40B7-B6F2-24325590C53B}"/>
    <cellStyle name="Финансовый 3 2 2 3 3 2 2 3 5" xfId="22757" xr:uid="{E0BBAB27-EF67-43A2-83C0-3FD564395505}"/>
    <cellStyle name="Финансовый 3 2 2 3 3 2 2 4" xfId="22758" xr:uid="{F88505C9-93C2-4C85-89E0-D3CD50C81FBC}"/>
    <cellStyle name="Финансовый 3 2 2 3 3 2 2 4 2" xfId="22759" xr:uid="{88C1ACF1-E9A6-4008-B060-726AAE4DC573}"/>
    <cellStyle name="Финансовый 3 2 2 3 3 2 2 4 3" xfId="22760" xr:uid="{0255FECC-24D5-49AC-876B-E318D7EF85BC}"/>
    <cellStyle name="Финансовый 3 2 2 3 3 2 2 5" xfId="22761" xr:uid="{2D81015E-D776-43E0-8108-7CE171C7EB35}"/>
    <cellStyle name="Финансовый 3 2 2 3 3 2 2 5 2" xfId="22762" xr:uid="{04043CE3-3E42-4D1E-BDAF-23A20E53140B}"/>
    <cellStyle name="Финансовый 3 2 2 3 3 2 2 5 3" xfId="22763" xr:uid="{721F146B-83BC-4009-921B-BB48957635D2}"/>
    <cellStyle name="Финансовый 3 2 2 3 3 2 2 6" xfId="22764" xr:uid="{A0703B90-EFF4-480C-9283-F72A20B0FA4B}"/>
    <cellStyle name="Финансовый 3 2 2 3 3 2 2 7" xfId="22765" xr:uid="{7BEE6E53-45A1-4E62-8861-E53434CAB432}"/>
    <cellStyle name="Финансовый 3 2 2 3 3 2 3" xfId="22766" xr:uid="{07406CB0-7E45-4936-B761-289E8713E0FD}"/>
    <cellStyle name="Финансовый 3 2 2 3 3 2 3 2" xfId="22767" xr:uid="{E7C834DD-0C72-44CF-BD91-6AA3CED6FE2F}"/>
    <cellStyle name="Финансовый 3 2 2 3 3 2 3 2 2" xfId="22768" xr:uid="{8301F76D-4920-47A2-9CEA-A19ECF3FAFBF}"/>
    <cellStyle name="Финансовый 3 2 2 3 3 2 3 2 2 2" xfId="22769" xr:uid="{8577BD94-6B06-4203-83D3-1AF7BD8AB817}"/>
    <cellStyle name="Финансовый 3 2 2 3 3 2 3 2 2 3" xfId="22770" xr:uid="{DEE4A1E1-8D33-4597-BB92-B8EB0C6E60DD}"/>
    <cellStyle name="Финансовый 3 2 2 3 3 2 3 2 3" xfId="22771" xr:uid="{7587AB93-44B7-475E-A2DD-D0776E6D3973}"/>
    <cellStyle name="Финансовый 3 2 2 3 3 2 3 2 3 2" xfId="22772" xr:uid="{6D314384-D54E-4FF3-BC45-9B9B7E1C08CC}"/>
    <cellStyle name="Финансовый 3 2 2 3 3 2 3 2 3 3" xfId="22773" xr:uid="{88B01F9C-857D-4142-BCF4-B2EA8C63A97C}"/>
    <cellStyle name="Финансовый 3 2 2 3 3 2 3 2 4" xfId="22774" xr:uid="{EF6665F6-2BBC-4C9D-9349-EA76FA57C19F}"/>
    <cellStyle name="Финансовый 3 2 2 3 3 2 3 2 5" xfId="22775" xr:uid="{472473A5-356B-463B-B990-2DA18DBA044D}"/>
    <cellStyle name="Финансовый 3 2 2 3 3 2 3 3" xfId="22776" xr:uid="{E977BC1E-AAEE-4B35-B771-C9E6C6D11238}"/>
    <cellStyle name="Финансовый 3 2 2 3 3 2 3 3 2" xfId="22777" xr:uid="{56D36331-63AA-4340-B152-412A48C117F3}"/>
    <cellStyle name="Финансовый 3 2 2 3 3 2 3 3 3" xfId="22778" xr:uid="{D820A0BF-F2CC-4601-BA48-35496D33735A}"/>
    <cellStyle name="Финансовый 3 2 2 3 3 2 3 4" xfId="22779" xr:uid="{C298298A-B08F-46B5-92FE-B99C06CB0374}"/>
    <cellStyle name="Финансовый 3 2 2 3 3 2 3 4 2" xfId="22780" xr:uid="{A7BC3FDA-EBE8-4227-8EF1-CA8CF22D0D62}"/>
    <cellStyle name="Финансовый 3 2 2 3 3 2 3 4 3" xfId="22781" xr:uid="{89430DC9-8C07-49BC-A156-6B56183B6027}"/>
    <cellStyle name="Финансовый 3 2 2 3 3 2 3 5" xfId="22782" xr:uid="{E6554FF4-FEF7-4612-91F2-502F2274C9C1}"/>
    <cellStyle name="Финансовый 3 2 2 3 3 2 3 6" xfId="22783" xr:uid="{2BEF7E90-41A8-44CD-A7ED-66A26C450FDB}"/>
    <cellStyle name="Финансовый 3 2 2 3 3 2 4" xfId="22784" xr:uid="{C373DB62-A37B-4EB8-9D96-5441DE36E11D}"/>
    <cellStyle name="Финансовый 3 2 2 3 3 2 4 2" xfId="22785" xr:uid="{47EEA007-6C55-46A1-85CF-88A9D5D8CAD4}"/>
    <cellStyle name="Финансовый 3 2 2 3 3 2 4 2 2" xfId="22786" xr:uid="{E6E1128A-7FB7-4406-8890-F64ED23B50DD}"/>
    <cellStyle name="Финансовый 3 2 2 3 3 2 4 2 3" xfId="22787" xr:uid="{F05AFC3C-BADA-4B6E-BDCA-E4365B9DA2D8}"/>
    <cellStyle name="Финансовый 3 2 2 3 3 2 4 3" xfId="22788" xr:uid="{8DBB3122-C278-45A6-B35E-EB8991149721}"/>
    <cellStyle name="Финансовый 3 2 2 3 3 2 4 3 2" xfId="22789" xr:uid="{B30C2BD4-7CEC-4728-8E35-FA5BD1E8D183}"/>
    <cellStyle name="Финансовый 3 2 2 3 3 2 4 3 3" xfId="22790" xr:uid="{13430C7E-A602-4EF8-A006-FE903DADE627}"/>
    <cellStyle name="Финансовый 3 2 2 3 3 2 4 4" xfId="22791" xr:uid="{B2D1D723-8C9B-4996-A07B-75886A81B811}"/>
    <cellStyle name="Финансовый 3 2 2 3 3 2 4 5" xfId="22792" xr:uid="{CA6975B4-20EF-403F-8813-0114B7391094}"/>
    <cellStyle name="Финансовый 3 2 2 3 3 2 5" xfId="22793" xr:uid="{034078A5-33E1-48A5-A164-CBEA3CF0869F}"/>
    <cellStyle name="Финансовый 3 2 2 3 3 2 5 2" xfId="22794" xr:uid="{3C270B6B-9239-458B-B7DD-E64F47FD4E79}"/>
    <cellStyle name="Финансовый 3 2 2 3 3 2 5 3" xfId="22795" xr:uid="{759C3A05-FA62-4DBA-A569-F6F4BD6FDEF9}"/>
    <cellStyle name="Финансовый 3 2 2 3 3 2 6" xfId="22796" xr:uid="{1D9D755E-DD98-458C-9837-D5447C77F2B5}"/>
    <cellStyle name="Финансовый 3 2 2 3 3 2 6 2" xfId="22797" xr:uid="{47E9CD49-46FF-4708-B140-E37D81F35674}"/>
    <cellStyle name="Финансовый 3 2 2 3 3 2 6 3" xfId="22798" xr:uid="{4D6B17E8-26B8-440A-8EA3-D30C5EC11C4C}"/>
    <cellStyle name="Финансовый 3 2 2 3 3 2 7" xfId="22799" xr:uid="{946AC3EF-474E-4CE2-B102-D764401ADC37}"/>
    <cellStyle name="Финансовый 3 2 2 3 3 2 8" xfId="22800" xr:uid="{A9EDB4A4-AD91-41F0-97BC-9A69751053E4}"/>
    <cellStyle name="Финансовый 3 2 2 3 3 3" xfId="22801" xr:uid="{36F71E71-8C03-46E1-8815-3BDDD3740429}"/>
    <cellStyle name="Финансовый 3 2 2 3 3 3 2" xfId="22802" xr:uid="{ED65E756-A89F-48D2-9EE0-54A4CCBD9AAC}"/>
    <cellStyle name="Финансовый 3 2 2 3 3 3 2 2" xfId="22803" xr:uid="{BC800D7E-CF1D-4D4F-98DA-048201E3BB21}"/>
    <cellStyle name="Финансовый 3 2 2 3 3 3 2 2 2" xfId="22804" xr:uid="{A4418E82-C662-4D63-B244-F8CB772C5899}"/>
    <cellStyle name="Финансовый 3 2 2 3 3 3 2 2 2 2" xfId="22805" xr:uid="{9951C202-F840-47B9-B97E-E537A70E7DC3}"/>
    <cellStyle name="Финансовый 3 2 2 3 3 3 2 2 2 3" xfId="22806" xr:uid="{0D2A3F72-44B3-4EB4-9BCE-40CEAD80AA16}"/>
    <cellStyle name="Финансовый 3 2 2 3 3 3 2 2 3" xfId="22807" xr:uid="{798C7CA4-2752-49B1-B4FF-872059A5471E}"/>
    <cellStyle name="Финансовый 3 2 2 3 3 3 2 2 3 2" xfId="22808" xr:uid="{86ADBECF-31C0-43BB-9CEA-A2076C9878A9}"/>
    <cellStyle name="Финансовый 3 2 2 3 3 3 2 2 3 3" xfId="22809" xr:uid="{AFDED884-282C-4F5B-96A0-4AF5D262F878}"/>
    <cellStyle name="Финансовый 3 2 2 3 3 3 2 2 4" xfId="22810" xr:uid="{0F358605-9AB5-4A66-AE2C-2B9EA771B5FF}"/>
    <cellStyle name="Финансовый 3 2 2 3 3 3 2 2 5" xfId="22811" xr:uid="{7CF70114-B148-4FD6-BBDD-984DCE59CEAC}"/>
    <cellStyle name="Финансовый 3 2 2 3 3 3 2 3" xfId="22812" xr:uid="{EC31A9DB-FA92-4D98-BA2E-B6178AA2EF87}"/>
    <cellStyle name="Финансовый 3 2 2 3 3 3 2 3 2" xfId="22813" xr:uid="{A457178A-2665-4F00-B28E-3E41692B63B1}"/>
    <cellStyle name="Финансовый 3 2 2 3 3 3 2 3 3" xfId="22814" xr:uid="{0DC1CC5D-294C-4F07-8B12-F3B1311CC8B5}"/>
    <cellStyle name="Финансовый 3 2 2 3 3 3 2 4" xfId="22815" xr:uid="{65082440-3FBF-405D-92F8-63A80CCF1A7F}"/>
    <cellStyle name="Финансовый 3 2 2 3 3 3 2 4 2" xfId="22816" xr:uid="{0D2AC6BC-78D8-43C6-878E-1FADB1EC2D07}"/>
    <cellStyle name="Финансовый 3 2 2 3 3 3 2 4 3" xfId="22817" xr:uid="{1C42B6FB-C7C9-480C-809A-55CB11DABD08}"/>
    <cellStyle name="Финансовый 3 2 2 3 3 3 2 5" xfId="22818" xr:uid="{02A95240-96B2-40C5-9C02-C9DAAD7CFFC4}"/>
    <cellStyle name="Финансовый 3 2 2 3 3 3 2 6" xfId="22819" xr:uid="{087D3DA9-F197-43BB-839F-A9CF01E916A2}"/>
    <cellStyle name="Финансовый 3 2 2 3 3 3 3" xfId="22820" xr:uid="{B558B631-0DD6-4ADF-BCA6-46E79E016DA5}"/>
    <cellStyle name="Финансовый 3 2 2 3 3 3 3 2" xfId="22821" xr:uid="{6C4D8FF4-01D8-4470-8CFD-78AEABE55789}"/>
    <cellStyle name="Финансовый 3 2 2 3 3 3 3 2 2" xfId="22822" xr:uid="{A8C742AE-88DB-4A32-B024-5968DC640596}"/>
    <cellStyle name="Финансовый 3 2 2 3 3 3 3 2 3" xfId="22823" xr:uid="{D9D22466-4097-473C-A60C-439F4457E6DA}"/>
    <cellStyle name="Финансовый 3 2 2 3 3 3 3 3" xfId="22824" xr:uid="{F88B1E37-354E-44F4-950B-3B1B1C0E104B}"/>
    <cellStyle name="Финансовый 3 2 2 3 3 3 3 3 2" xfId="22825" xr:uid="{B6747C20-D6F9-4CC8-B225-A3766FCCC361}"/>
    <cellStyle name="Финансовый 3 2 2 3 3 3 3 3 3" xfId="22826" xr:uid="{A2502489-FD85-41CA-90CB-F46C1E4FEAE1}"/>
    <cellStyle name="Финансовый 3 2 2 3 3 3 3 4" xfId="22827" xr:uid="{4BF2F7AC-4395-43EB-95F6-062E2F87029D}"/>
    <cellStyle name="Финансовый 3 2 2 3 3 3 3 5" xfId="22828" xr:uid="{A20BC7DC-AE4D-46F8-BACF-85A5A2139A13}"/>
    <cellStyle name="Финансовый 3 2 2 3 3 3 4" xfId="22829" xr:uid="{2F6C0A63-1D38-466E-87A3-401C8FE1F992}"/>
    <cellStyle name="Финансовый 3 2 2 3 3 3 4 2" xfId="22830" xr:uid="{2ADE1616-8799-42AE-A0C9-0216F404D2E4}"/>
    <cellStyle name="Финансовый 3 2 2 3 3 3 4 3" xfId="22831" xr:uid="{22BF5E7D-7A73-4333-850C-C44915072AA7}"/>
    <cellStyle name="Финансовый 3 2 2 3 3 3 5" xfId="22832" xr:uid="{1B30E5FC-E007-4195-A831-7EAD369B64FA}"/>
    <cellStyle name="Финансовый 3 2 2 3 3 3 5 2" xfId="22833" xr:uid="{2EEDD0EE-EF27-4200-9D02-6BECE6F02B53}"/>
    <cellStyle name="Финансовый 3 2 2 3 3 3 5 3" xfId="22834" xr:uid="{34AC197C-5275-477B-AED2-6672D2400DD0}"/>
    <cellStyle name="Финансовый 3 2 2 3 3 3 6" xfId="22835" xr:uid="{48EAA0AB-AD08-4D92-8E6C-C4A70F8652F8}"/>
    <cellStyle name="Финансовый 3 2 2 3 3 3 7" xfId="22836" xr:uid="{45A3679A-CBA9-49DD-A16D-083189DE86C7}"/>
    <cellStyle name="Финансовый 3 2 2 3 3 4" xfId="22837" xr:uid="{B2BBF8EF-A38C-4D2F-B9F3-2ECC164814CF}"/>
    <cellStyle name="Финансовый 3 2 2 3 3 4 2" xfId="22838" xr:uid="{0D508619-C5BB-4CDA-80ED-2E537F10C124}"/>
    <cellStyle name="Финансовый 3 2 2 3 3 4 2 2" xfId="22839" xr:uid="{2F552765-3B54-4300-9CFB-2B1267C04CE0}"/>
    <cellStyle name="Финансовый 3 2 2 3 3 4 2 2 2" xfId="22840" xr:uid="{F0AFB08D-D31F-4A7C-9851-2219FACC36E5}"/>
    <cellStyle name="Финансовый 3 2 2 3 3 4 2 2 3" xfId="22841" xr:uid="{D403C04D-E3DD-47CA-9501-F282028500DE}"/>
    <cellStyle name="Финансовый 3 2 2 3 3 4 2 3" xfId="22842" xr:uid="{6DD99248-5BE9-4314-9815-E790A4FAEB1F}"/>
    <cellStyle name="Финансовый 3 2 2 3 3 4 2 3 2" xfId="22843" xr:uid="{6F511117-C78D-43DC-9684-8F132073F612}"/>
    <cellStyle name="Финансовый 3 2 2 3 3 4 2 3 3" xfId="22844" xr:uid="{4B13F759-DE06-42AC-B953-35D0BEA766FA}"/>
    <cellStyle name="Финансовый 3 2 2 3 3 4 2 4" xfId="22845" xr:uid="{20F9E025-3E50-48FA-BD30-3C41B3064DEA}"/>
    <cellStyle name="Финансовый 3 2 2 3 3 4 2 5" xfId="22846" xr:uid="{B6FA5552-4B30-4D40-8501-EF0226AED279}"/>
    <cellStyle name="Финансовый 3 2 2 3 3 4 3" xfId="22847" xr:uid="{0EB2B593-FD3F-4356-9CAA-7BCCAD42FF20}"/>
    <cellStyle name="Финансовый 3 2 2 3 3 4 3 2" xfId="22848" xr:uid="{0A52ABBC-AF46-45D5-831A-C0ED8E33DA58}"/>
    <cellStyle name="Финансовый 3 2 2 3 3 4 3 3" xfId="22849" xr:uid="{4EF42CE0-251D-4469-83C0-1094FF9BCD03}"/>
    <cellStyle name="Финансовый 3 2 2 3 3 4 4" xfId="22850" xr:uid="{4147D06A-5A8A-4DC1-B989-BEC101FF2159}"/>
    <cellStyle name="Финансовый 3 2 2 3 3 4 4 2" xfId="22851" xr:uid="{745CF62E-C3A1-4D94-A6EB-06B888F439AE}"/>
    <cellStyle name="Финансовый 3 2 2 3 3 4 4 3" xfId="22852" xr:uid="{215AD2FB-EEAA-49DD-98D3-89024645020C}"/>
    <cellStyle name="Финансовый 3 2 2 3 3 4 5" xfId="22853" xr:uid="{5D35D6A2-9B4C-40CA-A9DB-A8FD4AA5B2F4}"/>
    <cellStyle name="Финансовый 3 2 2 3 3 4 6" xfId="22854" xr:uid="{5E005B74-7E83-4E9F-8488-C46748F0CF64}"/>
    <cellStyle name="Финансовый 3 2 2 3 3 5" xfId="22855" xr:uid="{712FBE6E-1B4A-4C3C-AFE8-7C2A901DC3ED}"/>
    <cellStyle name="Финансовый 3 2 2 3 3 5 2" xfId="22856" xr:uid="{C8BE4E2F-1F38-4512-AAB8-5B106A0C9596}"/>
    <cellStyle name="Финансовый 3 2 2 3 3 5 2 2" xfId="22857" xr:uid="{7D2624B5-1433-4D9E-B599-9273C5C5499C}"/>
    <cellStyle name="Финансовый 3 2 2 3 3 5 2 3" xfId="22858" xr:uid="{C5B74F4C-FEC9-4F34-BD08-EFFABD1B2BA9}"/>
    <cellStyle name="Финансовый 3 2 2 3 3 5 3" xfId="22859" xr:uid="{2660C849-E06E-462D-A112-DFC26A5FF0D9}"/>
    <cellStyle name="Финансовый 3 2 2 3 3 5 3 2" xfId="22860" xr:uid="{587D46C9-309C-4CDD-9DDA-26343BE40542}"/>
    <cellStyle name="Финансовый 3 2 2 3 3 5 3 3" xfId="22861" xr:uid="{0BC16ECA-85D5-45F6-805C-AA28C678833C}"/>
    <cellStyle name="Финансовый 3 2 2 3 3 5 4" xfId="22862" xr:uid="{112D3987-7B5E-482F-971F-E5752336D1EC}"/>
    <cellStyle name="Финансовый 3 2 2 3 3 5 5" xfId="22863" xr:uid="{1017536E-9FC8-4149-939B-DEC771CD38FE}"/>
    <cellStyle name="Финансовый 3 2 2 3 3 6" xfId="22864" xr:uid="{9F4F9019-BBBA-4B6E-8A54-7B8EC940C46A}"/>
    <cellStyle name="Финансовый 3 2 2 3 3 6 2" xfId="22865" xr:uid="{737D13B8-D462-41FF-A5E0-96DCA031C500}"/>
    <cellStyle name="Финансовый 3 2 2 3 3 6 3" xfId="22866" xr:uid="{C8263FB7-D3CF-4530-878F-A58992081FB0}"/>
    <cellStyle name="Финансовый 3 2 2 3 3 7" xfId="22867" xr:uid="{C9F47EEF-E12E-42E8-A1A4-B6FD57EEE6A5}"/>
    <cellStyle name="Финансовый 3 2 2 3 3 7 2" xfId="22868" xr:uid="{CAD758A4-4CEB-42A1-804D-C2F9EB676096}"/>
    <cellStyle name="Финансовый 3 2 2 3 3 7 3" xfId="22869" xr:uid="{4294B4FD-7E6A-4B89-B050-048E81445A5A}"/>
    <cellStyle name="Финансовый 3 2 2 3 3 8" xfId="22870" xr:uid="{83553F3A-6DEC-43AB-860F-0F25D4C8B36C}"/>
    <cellStyle name="Финансовый 3 2 2 3 3 9" xfId="22871" xr:uid="{D990F845-2E56-4990-862D-76C6C1A0AB87}"/>
    <cellStyle name="Финансовый 3 2 2 3 4" xfId="22872" xr:uid="{410A279E-E51D-40A2-91D1-48D0865550F4}"/>
    <cellStyle name="Финансовый 3 2 2 3 4 2" xfId="22873" xr:uid="{24179A60-FAF2-453B-AFFB-103F312DC590}"/>
    <cellStyle name="Финансовый 3 2 2 3 4 2 2" xfId="22874" xr:uid="{67F8E127-6818-4430-BE18-50971FD10C49}"/>
    <cellStyle name="Финансовый 3 2 2 3 4 2 2 2" xfId="22875" xr:uid="{77572882-F86F-4C50-90E2-BA9242987CA1}"/>
    <cellStyle name="Финансовый 3 2 2 3 4 2 2 2 2" xfId="22876" xr:uid="{4C09F520-AFA2-410A-BF67-E198BD99DBB5}"/>
    <cellStyle name="Финансовый 3 2 2 3 4 2 2 2 2 2" xfId="22877" xr:uid="{154F8DB5-FD21-4F8E-8499-F8535EDB530C}"/>
    <cellStyle name="Финансовый 3 2 2 3 4 2 2 2 2 3" xfId="22878" xr:uid="{0A519492-EB1B-4E15-AEBC-BCBBEF7DC503}"/>
    <cellStyle name="Финансовый 3 2 2 3 4 2 2 2 3" xfId="22879" xr:uid="{AC4769DA-81FD-45DD-BDCA-8821545C0700}"/>
    <cellStyle name="Финансовый 3 2 2 3 4 2 2 2 3 2" xfId="22880" xr:uid="{B5247624-3AE3-4E1F-9771-19E20A66A714}"/>
    <cellStyle name="Финансовый 3 2 2 3 4 2 2 2 3 3" xfId="22881" xr:uid="{EADCF665-F125-4216-8AB5-AABCD1B984C1}"/>
    <cellStyle name="Финансовый 3 2 2 3 4 2 2 2 4" xfId="22882" xr:uid="{AFDDF46B-594D-4700-A064-C1F12736F02C}"/>
    <cellStyle name="Финансовый 3 2 2 3 4 2 2 2 5" xfId="22883" xr:uid="{ED3BF283-C411-46C7-B2F4-993E71845BAB}"/>
    <cellStyle name="Финансовый 3 2 2 3 4 2 2 3" xfId="22884" xr:uid="{7CD99842-507F-45AB-A9C3-F805F2AE771A}"/>
    <cellStyle name="Финансовый 3 2 2 3 4 2 2 3 2" xfId="22885" xr:uid="{B3F3F5F0-5978-41CF-A402-1291B1C7F6D4}"/>
    <cellStyle name="Финансовый 3 2 2 3 4 2 2 3 3" xfId="22886" xr:uid="{250EA991-06EA-45AD-913B-639DB8AD01DF}"/>
    <cellStyle name="Финансовый 3 2 2 3 4 2 2 4" xfId="22887" xr:uid="{422520CB-CC1E-4381-A95A-DCD87B90BC99}"/>
    <cellStyle name="Финансовый 3 2 2 3 4 2 2 4 2" xfId="22888" xr:uid="{6C95E836-8843-4F3E-B088-FEEF3BCF1DFD}"/>
    <cellStyle name="Финансовый 3 2 2 3 4 2 2 4 3" xfId="22889" xr:uid="{AD94999B-D15B-4572-9074-D222731C3D37}"/>
    <cellStyle name="Финансовый 3 2 2 3 4 2 2 5" xfId="22890" xr:uid="{189E5B45-573F-4B5C-9666-814DB3B03D4A}"/>
    <cellStyle name="Финансовый 3 2 2 3 4 2 2 6" xfId="22891" xr:uid="{A3AF1CE9-94CB-453C-9A67-58034F0BF117}"/>
    <cellStyle name="Финансовый 3 2 2 3 4 2 3" xfId="22892" xr:uid="{2ED13BD5-48B9-42DB-A16A-EA61EADADB01}"/>
    <cellStyle name="Финансовый 3 2 2 3 4 2 3 2" xfId="22893" xr:uid="{0061EFC5-E136-4B00-B1C3-24E0764BC367}"/>
    <cellStyle name="Финансовый 3 2 2 3 4 2 3 2 2" xfId="22894" xr:uid="{362CD735-A034-460D-85EC-851496C96A07}"/>
    <cellStyle name="Финансовый 3 2 2 3 4 2 3 2 3" xfId="22895" xr:uid="{AB8B9566-5ED0-4515-A86B-6B96F3503D55}"/>
    <cellStyle name="Финансовый 3 2 2 3 4 2 3 3" xfId="22896" xr:uid="{9AB654EE-62D6-4052-8197-93F65760CE3F}"/>
    <cellStyle name="Финансовый 3 2 2 3 4 2 3 3 2" xfId="22897" xr:uid="{373CEB2C-F978-4CD4-9D97-8F8AA3B424BF}"/>
    <cellStyle name="Финансовый 3 2 2 3 4 2 3 3 3" xfId="22898" xr:uid="{B455AC13-FB0D-4CA6-97BB-8691BE063AD3}"/>
    <cellStyle name="Финансовый 3 2 2 3 4 2 3 4" xfId="22899" xr:uid="{4000F953-DF52-4719-9E9E-C908FC2B9504}"/>
    <cellStyle name="Финансовый 3 2 2 3 4 2 3 5" xfId="22900" xr:uid="{52A38130-1B74-4A53-9033-6E68CF7E7CD4}"/>
    <cellStyle name="Финансовый 3 2 2 3 4 2 4" xfId="22901" xr:uid="{FB1371FD-ED7B-4EBE-8F63-5AD06DB64FE6}"/>
    <cellStyle name="Финансовый 3 2 2 3 4 2 4 2" xfId="22902" xr:uid="{AF1EC387-CC19-41F7-85AB-33F1B82BDBFF}"/>
    <cellStyle name="Финансовый 3 2 2 3 4 2 4 3" xfId="22903" xr:uid="{9E3182B8-F6F1-45BC-9EA6-29C82C770F38}"/>
    <cellStyle name="Финансовый 3 2 2 3 4 2 5" xfId="22904" xr:uid="{47A93E21-534C-43F4-9938-946A954B62B5}"/>
    <cellStyle name="Финансовый 3 2 2 3 4 2 5 2" xfId="22905" xr:uid="{F0F9D3E2-9CC4-46B0-B80E-359C54D70FA3}"/>
    <cellStyle name="Финансовый 3 2 2 3 4 2 5 3" xfId="22906" xr:uid="{AFE43C91-50F1-48EC-9F22-C91E0DDB96CF}"/>
    <cellStyle name="Финансовый 3 2 2 3 4 2 6" xfId="22907" xr:uid="{E4042ABC-80D8-41CF-8916-B4938181EFC8}"/>
    <cellStyle name="Финансовый 3 2 2 3 4 2 7" xfId="22908" xr:uid="{D1FD6378-4135-46CE-AB62-AA05C09A51F6}"/>
    <cellStyle name="Финансовый 3 2 2 3 4 3" xfId="22909" xr:uid="{4D6F3194-C7D0-4899-A4F0-588A109438AF}"/>
    <cellStyle name="Финансовый 3 2 2 3 4 3 2" xfId="22910" xr:uid="{61C30948-4697-46BE-B2BE-3E8DE47D5D89}"/>
    <cellStyle name="Финансовый 3 2 2 3 4 3 2 2" xfId="22911" xr:uid="{FE44A486-1B09-4539-8576-257682E2F52F}"/>
    <cellStyle name="Финансовый 3 2 2 3 4 3 2 2 2" xfId="22912" xr:uid="{7371F551-FE17-4ADA-8541-1EB0E68CBC77}"/>
    <cellStyle name="Финансовый 3 2 2 3 4 3 2 2 3" xfId="22913" xr:uid="{87545B8C-3DA6-49F2-9A2B-53BED4E1A284}"/>
    <cellStyle name="Финансовый 3 2 2 3 4 3 2 3" xfId="22914" xr:uid="{2CBD8ABA-6554-44E8-834F-36AF95A41B38}"/>
    <cellStyle name="Финансовый 3 2 2 3 4 3 2 3 2" xfId="22915" xr:uid="{313A3311-069C-49BF-B2D9-8F8296A24B87}"/>
    <cellStyle name="Финансовый 3 2 2 3 4 3 2 3 3" xfId="22916" xr:uid="{650DC2E5-0D52-4B5D-9694-1E1DD8DFD207}"/>
    <cellStyle name="Финансовый 3 2 2 3 4 3 2 4" xfId="22917" xr:uid="{E09FD7D0-50C2-46A4-8E86-BF4971CB2BB1}"/>
    <cellStyle name="Финансовый 3 2 2 3 4 3 2 5" xfId="22918" xr:uid="{DFCED489-0253-4A31-8B69-ACFCC4A33EB2}"/>
    <cellStyle name="Финансовый 3 2 2 3 4 3 3" xfId="22919" xr:uid="{6E0C74A8-7D86-489B-8007-890A73C43AC6}"/>
    <cellStyle name="Финансовый 3 2 2 3 4 3 3 2" xfId="22920" xr:uid="{BB8B7E64-AAE8-4A3F-9601-177182461F63}"/>
    <cellStyle name="Финансовый 3 2 2 3 4 3 3 3" xfId="22921" xr:uid="{7ECEEF67-9EE0-486D-B11B-B6078D9EC2E9}"/>
    <cellStyle name="Финансовый 3 2 2 3 4 3 4" xfId="22922" xr:uid="{99112589-0AED-43BC-9D07-A5834F5F2498}"/>
    <cellStyle name="Финансовый 3 2 2 3 4 3 4 2" xfId="22923" xr:uid="{21D3328B-A340-4A90-9C55-26462D8F0643}"/>
    <cellStyle name="Финансовый 3 2 2 3 4 3 4 3" xfId="22924" xr:uid="{258C7320-8B1A-41E3-AFE9-AA1D28B0A230}"/>
    <cellStyle name="Финансовый 3 2 2 3 4 3 5" xfId="22925" xr:uid="{9CCE35A2-D3C6-4DD5-91B5-4E1A50F42669}"/>
    <cellStyle name="Финансовый 3 2 2 3 4 3 6" xfId="22926" xr:uid="{F9DFC9D9-DE9C-413C-849A-66DB469B4EF1}"/>
    <cellStyle name="Финансовый 3 2 2 3 4 4" xfId="22927" xr:uid="{6AED52CD-117D-4E28-89E9-571CDD4B6414}"/>
    <cellStyle name="Финансовый 3 2 2 3 4 4 2" xfId="22928" xr:uid="{4710DCB8-5B6C-4BD6-8FDC-28A722B4FE99}"/>
    <cellStyle name="Финансовый 3 2 2 3 4 4 2 2" xfId="22929" xr:uid="{ABA648BF-C894-433B-A784-6EBA08C224FE}"/>
    <cellStyle name="Финансовый 3 2 2 3 4 4 2 3" xfId="22930" xr:uid="{AC5B950E-4E2B-4161-BFCE-982EB7814B69}"/>
    <cellStyle name="Финансовый 3 2 2 3 4 4 3" xfId="22931" xr:uid="{BAA5ACD3-C50F-4AD0-9AB8-4A1AA87A12E2}"/>
    <cellStyle name="Финансовый 3 2 2 3 4 4 3 2" xfId="22932" xr:uid="{0BB0296D-E0D6-4783-B828-E13658B5A7C6}"/>
    <cellStyle name="Финансовый 3 2 2 3 4 4 3 3" xfId="22933" xr:uid="{D4F3D8E9-4902-4687-AF79-416AA53E7DEE}"/>
    <cellStyle name="Финансовый 3 2 2 3 4 4 4" xfId="22934" xr:uid="{B7DFD4E0-7FD1-4E53-A3B5-2C7CF54F8E2D}"/>
    <cellStyle name="Финансовый 3 2 2 3 4 4 5" xfId="22935" xr:uid="{301ADA56-48F4-4FA4-98A3-726018EEFAEF}"/>
    <cellStyle name="Финансовый 3 2 2 3 4 5" xfId="22936" xr:uid="{5AC64E6C-5A82-447E-9E63-F2815A9F86DE}"/>
    <cellStyle name="Финансовый 3 2 2 3 4 5 2" xfId="22937" xr:uid="{F2714EA7-C69B-40B9-AE73-4119D324E274}"/>
    <cellStyle name="Финансовый 3 2 2 3 4 5 3" xfId="22938" xr:uid="{1908191F-6757-46CF-900A-45EAD9829E4C}"/>
    <cellStyle name="Финансовый 3 2 2 3 4 6" xfId="22939" xr:uid="{832BFE82-400D-4DF9-8B28-0F2B58314ADC}"/>
    <cellStyle name="Финансовый 3 2 2 3 4 6 2" xfId="22940" xr:uid="{C8650117-9158-485B-8953-0F66D62BAA1B}"/>
    <cellStyle name="Финансовый 3 2 2 3 4 6 3" xfId="22941" xr:uid="{9F5B0FD0-8FA6-4D03-B453-C1705257E87A}"/>
    <cellStyle name="Финансовый 3 2 2 3 4 7" xfId="22942" xr:uid="{61C8AAEA-E7BA-4608-9D30-70FC30923EF4}"/>
    <cellStyle name="Финансовый 3 2 2 3 4 8" xfId="22943" xr:uid="{77672D8B-465B-4F41-B61B-A220C3C57551}"/>
    <cellStyle name="Финансовый 3 2 2 3 5" xfId="22944" xr:uid="{E9210978-22D4-4202-81CF-69118E8EE818}"/>
    <cellStyle name="Финансовый 3 2 2 3 5 2" xfId="22945" xr:uid="{A80EEE73-EF3E-4B46-8EC9-24F1A8F9E6F8}"/>
    <cellStyle name="Финансовый 3 2 2 3 5 2 2" xfId="22946" xr:uid="{086508D7-76F2-45CC-87F3-771C01863793}"/>
    <cellStyle name="Финансовый 3 2 2 3 5 2 2 2" xfId="22947" xr:uid="{BF027CA0-42CB-4A1C-B86C-96F6E5943421}"/>
    <cellStyle name="Финансовый 3 2 2 3 5 2 2 2 2" xfId="22948" xr:uid="{9B34625B-E45D-4197-873D-B63C5D0E8C03}"/>
    <cellStyle name="Финансовый 3 2 2 3 5 2 2 2 3" xfId="22949" xr:uid="{8306B0D0-AB98-41C9-994D-5C7EE09F1220}"/>
    <cellStyle name="Финансовый 3 2 2 3 5 2 2 3" xfId="22950" xr:uid="{83002A1C-E070-4D7F-98CD-D630268DE9F1}"/>
    <cellStyle name="Финансовый 3 2 2 3 5 2 2 3 2" xfId="22951" xr:uid="{344A2F92-C402-4429-8483-9A16780103B4}"/>
    <cellStyle name="Финансовый 3 2 2 3 5 2 2 3 3" xfId="22952" xr:uid="{B4071485-A1BD-47A7-A9BC-E90CFD7EE23B}"/>
    <cellStyle name="Финансовый 3 2 2 3 5 2 2 4" xfId="22953" xr:uid="{3355741B-8C30-4972-A44C-92640D8F7FAF}"/>
    <cellStyle name="Финансовый 3 2 2 3 5 2 2 5" xfId="22954" xr:uid="{F8F7A8F4-4F81-4D26-84EC-EF1BC54F029B}"/>
    <cellStyle name="Финансовый 3 2 2 3 5 2 3" xfId="22955" xr:uid="{C22D5F11-E59A-47AB-850A-84B72F6ED3EC}"/>
    <cellStyle name="Финансовый 3 2 2 3 5 2 3 2" xfId="22956" xr:uid="{6A8E1AAE-BD67-466B-8B72-2E721A0C0413}"/>
    <cellStyle name="Финансовый 3 2 2 3 5 2 3 3" xfId="22957" xr:uid="{F713C32A-4720-49E0-B4C1-2F99EA65D20A}"/>
    <cellStyle name="Финансовый 3 2 2 3 5 2 4" xfId="22958" xr:uid="{79F93B15-8A30-4228-94FC-C864ECF6744E}"/>
    <cellStyle name="Финансовый 3 2 2 3 5 2 4 2" xfId="22959" xr:uid="{3A82C1AD-08FB-44C9-BB3B-B3A934595165}"/>
    <cellStyle name="Финансовый 3 2 2 3 5 2 4 3" xfId="22960" xr:uid="{9BCFAA98-B0A6-4E58-9A18-1FC3A6CAF784}"/>
    <cellStyle name="Финансовый 3 2 2 3 5 2 5" xfId="22961" xr:uid="{5E48A545-45C4-41AA-B9D4-40D2112DF172}"/>
    <cellStyle name="Финансовый 3 2 2 3 5 2 6" xfId="22962" xr:uid="{6F4A5B73-3ACE-42A4-AC98-A5FBA2FC96EE}"/>
    <cellStyle name="Финансовый 3 2 2 3 5 3" xfId="22963" xr:uid="{8D7BC48A-40D6-410E-8C3C-89D826872ED8}"/>
    <cellStyle name="Финансовый 3 2 2 3 5 3 2" xfId="22964" xr:uid="{B00A6F29-710C-44A2-8123-28EE242BAF7C}"/>
    <cellStyle name="Финансовый 3 2 2 3 5 3 2 2" xfId="22965" xr:uid="{D45C615E-1386-4D83-95E2-EDE699AB7767}"/>
    <cellStyle name="Финансовый 3 2 2 3 5 3 2 3" xfId="22966" xr:uid="{6E791623-188B-4181-9B32-A63CBB98CAE8}"/>
    <cellStyle name="Финансовый 3 2 2 3 5 3 3" xfId="22967" xr:uid="{8453C957-FB4F-46A0-AA0E-1E8E0714D42F}"/>
    <cellStyle name="Финансовый 3 2 2 3 5 3 3 2" xfId="22968" xr:uid="{9B88BCDB-051F-439D-A6F8-5492359803F4}"/>
    <cellStyle name="Финансовый 3 2 2 3 5 3 3 3" xfId="22969" xr:uid="{DF758D53-308F-4C46-A2A4-678CA450AA60}"/>
    <cellStyle name="Финансовый 3 2 2 3 5 3 4" xfId="22970" xr:uid="{D3327372-35F3-4185-8A62-966838A8F5FB}"/>
    <cellStyle name="Финансовый 3 2 2 3 5 3 5" xfId="22971" xr:uid="{7A7BD5E3-A5D1-43F9-93C3-33139A31CB4E}"/>
    <cellStyle name="Финансовый 3 2 2 3 5 4" xfId="22972" xr:uid="{CEB28551-881A-468E-85CD-06A2355187CC}"/>
    <cellStyle name="Финансовый 3 2 2 3 5 4 2" xfId="22973" xr:uid="{23904288-D689-46FB-B673-0019CA1B5761}"/>
    <cellStyle name="Финансовый 3 2 2 3 5 4 3" xfId="22974" xr:uid="{535E7D10-2AB5-449B-820F-2EDE34079136}"/>
    <cellStyle name="Финансовый 3 2 2 3 5 5" xfId="22975" xr:uid="{8CC7925E-154B-4E44-9E0A-CF292146E2B3}"/>
    <cellStyle name="Финансовый 3 2 2 3 5 5 2" xfId="22976" xr:uid="{210296F4-51F1-4995-9397-B8E7A98CD13D}"/>
    <cellStyle name="Финансовый 3 2 2 3 5 5 3" xfId="22977" xr:uid="{73B32888-C216-443B-A662-103E56B09E20}"/>
    <cellStyle name="Финансовый 3 2 2 3 5 6" xfId="22978" xr:uid="{1769555B-4C84-4278-9391-F0F5251C3982}"/>
    <cellStyle name="Финансовый 3 2 2 3 5 7" xfId="22979" xr:uid="{F4E1C4E1-B438-49DD-8802-249FF8C3EA1A}"/>
    <cellStyle name="Финансовый 3 2 2 3 6" xfId="22980" xr:uid="{0C01ADA9-948D-4FDA-A31C-B5A5EB1A7FDA}"/>
    <cellStyle name="Финансовый 3 2 2 3 6 2" xfId="22981" xr:uid="{0D610CD2-A06B-465B-BEDE-FE6B21636B9C}"/>
    <cellStyle name="Финансовый 3 2 2 3 6 2 2" xfId="22982" xr:uid="{E86A3780-E44B-497F-967D-BB5F60DB7F77}"/>
    <cellStyle name="Финансовый 3 2 2 3 6 2 2 2" xfId="22983" xr:uid="{EA458C46-71AF-4889-A67E-D667802A769F}"/>
    <cellStyle name="Финансовый 3 2 2 3 6 2 2 3" xfId="22984" xr:uid="{3808DE8C-DA06-4302-A592-B935B4C2C5DD}"/>
    <cellStyle name="Финансовый 3 2 2 3 6 2 3" xfId="22985" xr:uid="{E2BFE3CA-E460-4A06-9824-6FFB4F4AB491}"/>
    <cellStyle name="Финансовый 3 2 2 3 6 2 3 2" xfId="22986" xr:uid="{BA4EBAD2-DC8C-4AFA-AADE-B08A554CE4BF}"/>
    <cellStyle name="Финансовый 3 2 2 3 6 2 3 3" xfId="22987" xr:uid="{5049A5A7-0DF0-4067-A153-1C5EB5DB07BD}"/>
    <cellStyle name="Финансовый 3 2 2 3 6 2 4" xfId="22988" xr:uid="{4AD16222-935D-41BD-8277-1D1C465AB11F}"/>
    <cellStyle name="Финансовый 3 2 2 3 6 2 5" xfId="22989" xr:uid="{036799CB-C0D7-40A3-8D8C-ADE4C9A3B143}"/>
    <cellStyle name="Финансовый 3 2 2 3 6 3" xfId="22990" xr:uid="{556E8F64-A65F-4614-B887-B55A5DD3DF93}"/>
    <cellStyle name="Финансовый 3 2 2 3 6 3 2" xfId="22991" xr:uid="{C40526EB-4771-46E6-8462-F4DBE80B0115}"/>
    <cellStyle name="Финансовый 3 2 2 3 6 3 3" xfId="22992" xr:uid="{2EE632B8-4208-4DC8-8685-7610DCAF5CAC}"/>
    <cellStyle name="Финансовый 3 2 2 3 6 4" xfId="22993" xr:uid="{7F747338-E5EA-4793-916C-4D6063B8E81C}"/>
    <cellStyle name="Финансовый 3 2 2 3 6 4 2" xfId="22994" xr:uid="{4FA9C581-7CEC-475D-ADC0-4A4E3DF245A6}"/>
    <cellStyle name="Финансовый 3 2 2 3 6 4 3" xfId="22995" xr:uid="{477B787C-79E5-4241-A892-2B35ADE950F0}"/>
    <cellStyle name="Финансовый 3 2 2 3 6 5" xfId="22996" xr:uid="{8F147266-A05B-458C-9F3C-BC1F2F58C338}"/>
    <cellStyle name="Финансовый 3 2 2 3 6 6" xfId="22997" xr:uid="{76AFE70F-B58E-42FF-AC19-234C306AE971}"/>
    <cellStyle name="Финансовый 3 2 2 3 7" xfId="22998" xr:uid="{584E1A50-C510-49E9-87BF-DE3E760D2E7A}"/>
    <cellStyle name="Финансовый 3 2 2 3 7 2" xfId="22999" xr:uid="{0CAED842-E506-41DD-AEA3-5EF3D75A8CA9}"/>
    <cellStyle name="Финансовый 3 2 2 3 7 2 2" xfId="23000" xr:uid="{43D813B1-9CD2-4FF1-80BB-505EFA9452FE}"/>
    <cellStyle name="Финансовый 3 2 2 3 7 2 3" xfId="23001" xr:uid="{6057C11C-257E-473E-8B08-C0E6B46CC858}"/>
    <cellStyle name="Финансовый 3 2 2 3 7 3" xfId="23002" xr:uid="{9503874F-185B-4259-908F-DA23EACF7F4A}"/>
    <cellStyle name="Финансовый 3 2 2 3 7 3 2" xfId="23003" xr:uid="{6F9F3105-85BD-4420-87E7-8A66357E41D9}"/>
    <cellStyle name="Финансовый 3 2 2 3 7 3 3" xfId="23004" xr:uid="{115929D9-53EE-4DCD-9D35-1A7762702973}"/>
    <cellStyle name="Финансовый 3 2 2 3 7 4" xfId="23005" xr:uid="{FC867B75-0765-461C-A536-F6D136000003}"/>
    <cellStyle name="Финансовый 3 2 2 3 7 5" xfId="23006" xr:uid="{8F0A6043-F326-4260-9416-3957CE0F3FE6}"/>
    <cellStyle name="Финансовый 3 2 2 3 8" xfId="23007" xr:uid="{002D47AA-016E-43F8-9921-4A4C46A3B609}"/>
    <cellStyle name="Финансовый 3 2 2 3 8 2" xfId="23008" xr:uid="{9ABBD790-141E-4149-9A8B-83388FE4F8AC}"/>
    <cellStyle name="Финансовый 3 2 2 3 8 3" xfId="23009" xr:uid="{D4C45D3F-CB75-4699-9673-BD7431D7B1D9}"/>
    <cellStyle name="Финансовый 3 2 2 3 9" xfId="23010" xr:uid="{A1D87026-1ECA-46A7-A451-8D02AEB72250}"/>
    <cellStyle name="Финансовый 3 2 2 3 9 2" xfId="23011" xr:uid="{E552D542-203E-4099-831C-DC0DD547FC19}"/>
    <cellStyle name="Финансовый 3 2 2 3 9 3" xfId="23012" xr:uid="{20259FA9-8FD5-4332-BE1A-026516736555}"/>
    <cellStyle name="Финансовый 3 2 2 4" xfId="23013" xr:uid="{DCB1BD2D-91C2-45A4-B10E-E2F2C7BE10E8}"/>
    <cellStyle name="Финансовый 3 2 2 4 10" xfId="23014" xr:uid="{53AA3D40-90EF-433C-86C4-21A47BC3B52A}"/>
    <cellStyle name="Финансовый 3 2 2 4 2" xfId="23015" xr:uid="{3231913F-0285-4A6B-8892-2B7EEE1F8185}"/>
    <cellStyle name="Финансовый 3 2 2 4 2 2" xfId="23016" xr:uid="{B5658389-051E-487A-B376-CED4543A84CD}"/>
    <cellStyle name="Финансовый 3 2 2 4 2 2 2" xfId="23017" xr:uid="{CE08CB99-76CF-4BA7-9469-A8D5D5DE8D10}"/>
    <cellStyle name="Финансовый 3 2 2 4 2 2 2 2" xfId="23018" xr:uid="{F3785743-2778-4755-BAB2-E299B095F1DD}"/>
    <cellStyle name="Финансовый 3 2 2 4 2 2 2 2 2" xfId="23019" xr:uid="{1B9CEF49-8EAA-4BC1-9A7F-47BAA79D8ADE}"/>
    <cellStyle name="Финансовый 3 2 2 4 2 2 2 2 2 2" xfId="23020" xr:uid="{D546A200-22F5-47FC-A57C-64B199AD3273}"/>
    <cellStyle name="Финансовый 3 2 2 4 2 2 2 2 2 2 2" xfId="23021" xr:uid="{76925DFE-E15E-41CC-A34D-44FA4B57B840}"/>
    <cellStyle name="Финансовый 3 2 2 4 2 2 2 2 2 2 3" xfId="23022" xr:uid="{187B9AFD-1ED4-4895-AC8B-28C9B698F6A9}"/>
    <cellStyle name="Финансовый 3 2 2 4 2 2 2 2 2 3" xfId="23023" xr:uid="{81FAC86C-D98C-4BF2-93EF-9B9272C87BE7}"/>
    <cellStyle name="Финансовый 3 2 2 4 2 2 2 2 2 3 2" xfId="23024" xr:uid="{7E7B8FF3-1137-47F6-8C31-CE3477A8CB79}"/>
    <cellStyle name="Финансовый 3 2 2 4 2 2 2 2 2 3 3" xfId="23025" xr:uid="{C53CFC5B-9B75-4A9A-B8F0-AE00BE5839B0}"/>
    <cellStyle name="Финансовый 3 2 2 4 2 2 2 2 2 4" xfId="23026" xr:uid="{3E455977-26F1-4049-8055-FA0919FDF9D9}"/>
    <cellStyle name="Финансовый 3 2 2 4 2 2 2 2 2 5" xfId="23027" xr:uid="{3414AFD0-84BE-48DE-97F6-C9801C8CAA14}"/>
    <cellStyle name="Финансовый 3 2 2 4 2 2 2 2 3" xfId="23028" xr:uid="{7C6B3597-2446-4D5E-BBA6-DBA7A4741DF1}"/>
    <cellStyle name="Финансовый 3 2 2 4 2 2 2 2 3 2" xfId="23029" xr:uid="{F22B1E2D-0ECB-4265-8E7E-A0DA5258F01B}"/>
    <cellStyle name="Финансовый 3 2 2 4 2 2 2 2 3 3" xfId="23030" xr:uid="{E82014B5-0193-489E-9B95-05DB7D454ED5}"/>
    <cellStyle name="Финансовый 3 2 2 4 2 2 2 2 4" xfId="23031" xr:uid="{07C7AA5C-790E-4B32-AB5E-3ADBB4131752}"/>
    <cellStyle name="Финансовый 3 2 2 4 2 2 2 2 4 2" xfId="23032" xr:uid="{D2ABC621-AC19-4491-81F7-C4D5DDE2F994}"/>
    <cellStyle name="Финансовый 3 2 2 4 2 2 2 2 4 3" xfId="23033" xr:uid="{A8BFA27C-2596-4D28-A5DC-D354B4150B9F}"/>
    <cellStyle name="Финансовый 3 2 2 4 2 2 2 2 5" xfId="23034" xr:uid="{3D557D5B-5FB6-42FA-8D82-944853E425DE}"/>
    <cellStyle name="Финансовый 3 2 2 4 2 2 2 2 6" xfId="23035" xr:uid="{8F57542B-672B-426F-9999-BD578E9E011B}"/>
    <cellStyle name="Финансовый 3 2 2 4 2 2 2 3" xfId="23036" xr:uid="{73D27F77-257C-476B-9764-7ED6EF91C9D7}"/>
    <cellStyle name="Финансовый 3 2 2 4 2 2 2 3 2" xfId="23037" xr:uid="{49BAC262-A236-49D1-ABED-6415840B2A9D}"/>
    <cellStyle name="Финансовый 3 2 2 4 2 2 2 3 2 2" xfId="23038" xr:uid="{DC33B142-1B6B-45BD-A741-1EE56F39FD22}"/>
    <cellStyle name="Финансовый 3 2 2 4 2 2 2 3 2 3" xfId="23039" xr:uid="{AF981A51-EF73-43FD-B677-548D7BDF7940}"/>
    <cellStyle name="Финансовый 3 2 2 4 2 2 2 3 3" xfId="23040" xr:uid="{4DA93F03-686F-4225-A75C-1EE7F6955404}"/>
    <cellStyle name="Финансовый 3 2 2 4 2 2 2 3 3 2" xfId="23041" xr:uid="{87B96346-6CCD-48BE-9C3D-B856E8A1BB23}"/>
    <cellStyle name="Финансовый 3 2 2 4 2 2 2 3 3 3" xfId="23042" xr:uid="{3E6477B1-CB31-4C2C-B4DC-630D4431E228}"/>
    <cellStyle name="Финансовый 3 2 2 4 2 2 2 3 4" xfId="23043" xr:uid="{E060C857-8280-4A7D-87EC-24B14DDF229C}"/>
    <cellStyle name="Финансовый 3 2 2 4 2 2 2 3 5" xfId="23044" xr:uid="{2CCA1A8C-E9CD-4B30-BC5C-7E80EF87E4A7}"/>
    <cellStyle name="Финансовый 3 2 2 4 2 2 2 4" xfId="23045" xr:uid="{7971A01B-625A-4C5D-BB11-EE5B288AFCD6}"/>
    <cellStyle name="Финансовый 3 2 2 4 2 2 2 4 2" xfId="23046" xr:uid="{8FFB6119-0267-43CF-B068-045E1930B0FD}"/>
    <cellStyle name="Финансовый 3 2 2 4 2 2 2 4 3" xfId="23047" xr:uid="{89653C62-33BC-46DB-A2CC-1BE3CF1B48D5}"/>
    <cellStyle name="Финансовый 3 2 2 4 2 2 2 5" xfId="23048" xr:uid="{4461262B-CD9C-47C8-9417-180D03E4526E}"/>
    <cellStyle name="Финансовый 3 2 2 4 2 2 2 5 2" xfId="23049" xr:uid="{8E83DC56-D9CD-4427-9EB9-54E74CA16B39}"/>
    <cellStyle name="Финансовый 3 2 2 4 2 2 2 5 3" xfId="23050" xr:uid="{D00D3B8D-D38C-465F-A670-7360EA62A725}"/>
    <cellStyle name="Финансовый 3 2 2 4 2 2 2 6" xfId="23051" xr:uid="{DCEFD557-EC1D-4DD1-8B80-2B5F460C78D8}"/>
    <cellStyle name="Финансовый 3 2 2 4 2 2 2 7" xfId="23052" xr:uid="{5BC059DD-CD37-48A8-96FC-ADF3A9A1508B}"/>
    <cellStyle name="Финансовый 3 2 2 4 2 2 3" xfId="23053" xr:uid="{C1B23598-7D7B-4A38-B764-625CD51C3787}"/>
    <cellStyle name="Финансовый 3 2 2 4 2 2 3 2" xfId="23054" xr:uid="{72E77E23-41F8-44DC-9CE9-009C4ED39613}"/>
    <cellStyle name="Финансовый 3 2 2 4 2 2 3 2 2" xfId="23055" xr:uid="{5CDABC09-E444-4123-95A0-16A6E9E9558F}"/>
    <cellStyle name="Финансовый 3 2 2 4 2 2 3 2 2 2" xfId="23056" xr:uid="{45757CF7-A201-442C-AFE4-E65CFA66969E}"/>
    <cellStyle name="Финансовый 3 2 2 4 2 2 3 2 2 3" xfId="23057" xr:uid="{EBA41EEC-7AC9-4282-9A1C-09D155A11820}"/>
    <cellStyle name="Финансовый 3 2 2 4 2 2 3 2 3" xfId="23058" xr:uid="{5A7E0559-5878-4B3A-BFFC-BF0CCB83F350}"/>
    <cellStyle name="Финансовый 3 2 2 4 2 2 3 2 3 2" xfId="23059" xr:uid="{D0717ED0-A21F-40F3-AD1D-FB6E3D1EEB23}"/>
    <cellStyle name="Финансовый 3 2 2 4 2 2 3 2 3 3" xfId="23060" xr:uid="{8AEB071B-513D-46D2-9AF4-79A8ADAC90CF}"/>
    <cellStyle name="Финансовый 3 2 2 4 2 2 3 2 4" xfId="23061" xr:uid="{D19D6D9D-1F00-4E27-B583-6B9677DBEDE2}"/>
    <cellStyle name="Финансовый 3 2 2 4 2 2 3 2 5" xfId="23062" xr:uid="{CFF2310B-7AE4-4AA8-B458-B877E0F6DB1E}"/>
    <cellStyle name="Финансовый 3 2 2 4 2 2 3 3" xfId="23063" xr:uid="{E96E5ACC-09EE-4CE3-9342-17AE68BBC8BB}"/>
    <cellStyle name="Финансовый 3 2 2 4 2 2 3 3 2" xfId="23064" xr:uid="{707B6540-6B42-42C0-B609-53FF55B60239}"/>
    <cellStyle name="Финансовый 3 2 2 4 2 2 3 3 3" xfId="23065" xr:uid="{36D9EBDC-B25F-4231-8609-1CE840ED099E}"/>
    <cellStyle name="Финансовый 3 2 2 4 2 2 3 4" xfId="23066" xr:uid="{6BCC7452-2760-40EF-A07B-E16BD3C896CE}"/>
    <cellStyle name="Финансовый 3 2 2 4 2 2 3 4 2" xfId="23067" xr:uid="{CDB88F57-ED39-4007-9D6D-AB9FDD276BB0}"/>
    <cellStyle name="Финансовый 3 2 2 4 2 2 3 4 3" xfId="23068" xr:uid="{F966241E-6B62-4CBE-948D-4AE62FD17DD7}"/>
    <cellStyle name="Финансовый 3 2 2 4 2 2 3 5" xfId="23069" xr:uid="{A776F3AF-91E6-443A-B1F3-AAFF1112DF67}"/>
    <cellStyle name="Финансовый 3 2 2 4 2 2 3 6" xfId="23070" xr:uid="{1E7D1518-60DC-4545-92C9-EACC00D39109}"/>
    <cellStyle name="Финансовый 3 2 2 4 2 2 4" xfId="23071" xr:uid="{24D49BC5-063B-4BFF-BB96-617A7D79E0F2}"/>
    <cellStyle name="Финансовый 3 2 2 4 2 2 4 2" xfId="23072" xr:uid="{70B58821-3FF4-40AD-96B9-578C46A05DFD}"/>
    <cellStyle name="Финансовый 3 2 2 4 2 2 4 2 2" xfId="23073" xr:uid="{0F9BC065-56FE-4217-A1B5-3045C9E68405}"/>
    <cellStyle name="Финансовый 3 2 2 4 2 2 4 2 3" xfId="23074" xr:uid="{E7407E7C-C158-4FC4-96A2-572A1D242AA0}"/>
    <cellStyle name="Финансовый 3 2 2 4 2 2 4 3" xfId="23075" xr:uid="{A78B30A1-9452-413F-A554-D79CEE9B1BF5}"/>
    <cellStyle name="Финансовый 3 2 2 4 2 2 4 3 2" xfId="23076" xr:uid="{5ADEF946-002C-4734-BA39-6EF643C3667A}"/>
    <cellStyle name="Финансовый 3 2 2 4 2 2 4 3 3" xfId="23077" xr:uid="{6557218C-29BE-425A-A2D3-B78E76D2A8D3}"/>
    <cellStyle name="Финансовый 3 2 2 4 2 2 4 4" xfId="23078" xr:uid="{2E3FFFF5-B9B8-4015-81C6-23D6A8241438}"/>
    <cellStyle name="Финансовый 3 2 2 4 2 2 4 5" xfId="23079" xr:uid="{4C345A46-824B-47EE-ABAB-B6B0A3625EE7}"/>
    <cellStyle name="Финансовый 3 2 2 4 2 2 5" xfId="23080" xr:uid="{1E02C8CE-3B0D-4954-B0E1-6AA2025C77BB}"/>
    <cellStyle name="Финансовый 3 2 2 4 2 2 5 2" xfId="23081" xr:uid="{4E0A7C03-EAA4-4C4D-BE1C-EC62921397DE}"/>
    <cellStyle name="Финансовый 3 2 2 4 2 2 5 3" xfId="23082" xr:uid="{E7B3EF54-078D-4E47-9009-91A8A14AD884}"/>
    <cellStyle name="Финансовый 3 2 2 4 2 2 6" xfId="23083" xr:uid="{7CFF49AC-8BD6-473E-84F9-85BF685ECBE0}"/>
    <cellStyle name="Финансовый 3 2 2 4 2 2 6 2" xfId="23084" xr:uid="{76724D1C-BFA4-42F4-BA5E-2BD33E44E67B}"/>
    <cellStyle name="Финансовый 3 2 2 4 2 2 6 3" xfId="23085" xr:uid="{5E66FBBF-702F-4965-86D8-928C64832FDB}"/>
    <cellStyle name="Финансовый 3 2 2 4 2 2 7" xfId="23086" xr:uid="{C293FB55-25D9-472E-9CEE-0B141293BF88}"/>
    <cellStyle name="Финансовый 3 2 2 4 2 2 8" xfId="23087" xr:uid="{68A09306-2ABE-4A29-BE74-E613B146EBA1}"/>
    <cellStyle name="Финансовый 3 2 2 4 2 3" xfId="23088" xr:uid="{63BCAB06-1807-492C-89BE-CD7A58147EF9}"/>
    <cellStyle name="Финансовый 3 2 2 4 2 3 2" xfId="23089" xr:uid="{BF3D2298-BDA8-46D0-9CA7-31E0DDCDEE95}"/>
    <cellStyle name="Финансовый 3 2 2 4 2 3 2 2" xfId="23090" xr:uid="{CF1C8837-19BC-4C51-B8C3-474ED4C5813D}"/>
    <cellStyle name="Финансовый 3 2 2 4 2 3 2 2 2" xfId="23091" xr:uid="{63F25775-CE58-4F2A-AB73-6D82E79EDD6E}"/>
    <cellStyle name="Финансовый 3 2 2 4 2 3 2 2 2 2" xfId="23092" xr:uid="{7A58107B-C10A-42E5-BD6F-FB6A4097C916}"/>
    <cellStyle name="Финансовый 3 2 2 4 2 3 2 2 2 3" xfId="23093" xr:uid="{149A415E-F620-46D4-9ADA-57AC69739626}"/>
    <cellStyle name="Финансовый 3 2 2 4 2 3 2 2 3" xfId="23094" xr:uid="{A4C87E69-F19B-4A26-8EAD-1133E5B15173}"/>
    <cellStyle name="Финансовый 3 2 2 4 2 3 2 2 3 2" xfId="23095" xr:uid="{2744B79D-81B9-4415-A6A5-D54E14028840}"/>
    <cellStyle name="Финансовый 3 2 2 4 2 3 2 2 3 3" xfId="23096" xr:uid="{F02C51E6-10CE-4888-B5CB-E60EB2711A43}"/>
    <cellStyle name="Финансовый 3 2 2 4 2 3 2 2 4" xfId="23097" xr:uid="{44274FBF-8E0F-442F-BFDE-0200110A0B08}"/>
    <cellStyle name="Финансовый 3 2 2 4 2 3 2 2 5" xfId="23098" xr:uid="{0B2AF08C-2868-430B-B0ED-41DDEA09F279}"/>
    <cellStyle name="Финансовый 3 2 2 4 2 3 2 3" xfId="23099" xr:uid="{20847988-71CA-44AA-90A9-E1B4C8DCFD04}"/>
    <cellStyle name="Финансовый 3 2 2 4 2 3 2 3 2" xfId="23100" xr:uid="{A484F09B-9E3B-4C85-AF80-EDFF4F44489E}"/>
    <cellStyle name="Финансовый 3 2 2 4 2 3 2 3 3" xfId="23101" xr:uid="{20A78904-F045-489C-83E4-809E9058A429}"/>
    <cellStyle name="Финансовый 3 2 2 4 2 3 2 4" xfId="23102" xr:uid="{C2BCE529-5D4D-40C8-A2DB-19F32543E872}"/>
    <cellStyle name="Финансовый 3 2 2 4 2 3 2 4 2" xfId="23103" xr:uid="{B94EC14B-2BB2-466A-A829-C3511CA7CBE5}"/>
    <cellStyle name="Финансовый 3 2 2 4 2 3 2 4 3" xfId="23104" xr:uid="{023F9D58-8B73-4610-BE7B-6F0AA12E3690}"/>
    <cellStyle name="Финансовый 3 2 2 4 2 3 2 5" xfId="23105" xr:uid="{92B36997-49E9-4E49-BD77-FA11AF1639BD}"/>
    <cellStyle name="Финансовый 3 2 2 4 2 3 2 6" xfId="23106" xr:uid="{0AAAC903-D0A9-415E-9E07-8B6A9440193B}"/>
    <cellStyle name="Финансовый 3 2 2 4 2 3 3" xfId="23107" xr:uid="{91261688-B429-4CFE-8648-A83AC1412182}"/>
    <cellStyle name="Финансовый 3 2 2 4 2 3 3 2" xfId="23108" xr:uid="{B14736D6-DB98-4895-8A93-EE7253561B67}"/>
    <cellStyle name="Финансовый 3 2 2 4 2 3 3 2 2" xfId="23109" xr:uid="{9CD4C071-4D19-4F24-BFD9-3F4DEF2D7166}"/>
    <cellStyle name="Финансовый 3 2 2 4 2 3 3 2 3" xfId="23110" xr:uid="{569576EC-91EA-44EC-AB21-4EF7556A5749}"/>
    <cellStyle name="Финансовый 3 2 2 4 2 3 3 3" xfId="23111" xr:uid="{F5844E83-8A5F-46A8-9ACA-B94A8A26EBC3}"/>
    <cellStyle name="Финансовый 3 2 2 4 2 3 3 3 2" xfId="23112" xr:uid="{96AA5E29-E79E-4448-8829-E28B7FE4057D}"/>
    <cellStyle name="Финансовый 3 2 2 4 2 3 3 3 3" xfId="23113" xr:uid="{49AE5414-8AE9-4891-A06E-85869AD2AC56}"/>
    <cellStyle name="Финансовый 3 2 2 4 2 3 3 4" xfId="23114" xr:uid="{45B12E7E-00FA-41B0-A38A-73B3B35470CA}"/>
    <cellStyle name="Финансовый 3 2 2 4 2 3 3 5" xfId="23115" xr:uid="{F75B2B09-D1BF-4240-BE4F-1564B4389BE2}"/>
    <cellStyle name="Финансовый 3 2 2 4 2 3 4" xfId="23116" xr:uid="{F98CA3D0-C691-4C01-8A1A-21410C10B6D3}"/>
    <cellStyle name="Финансовый 3 2 2 4 2 3 4 2" xfId="23117" xr:uid="{BA5649D7-E8DB-4891-802F-4E59038F9999}"/>
    <cellStyle name="Финансовый 3 2 2 4 2 3 4 3" xfId="23118" xr:uid="{E717A114-D1EF-4FFE-B8A0-1F1CE9364DF5}"/>
    <cellStyle name="Финансовый 3 2 2 4 2 3 5" xfId="23119" xr:uid="{3FF7C319-697A-458C-BA7C-A87936F7EC8E}"/>
    <cellStyle name="Финансовый 3 2 2 4 2 3 5 2" xfId="23120" xr:uid="{71CD926E-B94D-472C-B30E-9FB9AF75EF91}"/>
    <cellStyle name="Финансовый 3 2 2 4 2 3 5 3" xfId="23121" xr:uid="{CBEA14B1-4231-4D30-B7D0-41740F604EC4}"/>
    <cellStyle name="Финансовый 3 2 2 4 2 3 6" xfId="23122" xr:uid="{CF0C83E5-1EE9-4456-A0CB-24A5EE8F2BC6}"/>
    <cellStyle name="Финансовый 3 2 2 4 2 3 7" xfId="23123" xr:uid="{F0163998-8B3C-46A5-A4E9-72715F2D09D7}"/>
    <cellStyle name="Финансовый 3 2 2 4 2 4" xfId="23124" xr:uid="{1E4DBF02-2B9B-4336-A630-3305005D88A9}"/>
    <cellStyle name="Финансовый 3 2 2 4 2 4 2" xfId="23125" xr:uid="{F11773FE-6C4F-466C-A49C-0E61D93007A4}"/>
    <cellStyle name="Финансовый 3 2 2 4 2 4 2 2" xfId="23126" xr:uid="{42E35218-C29A-4638-9E37-061969CC8DAC}"/>
    <cellStyle name="Финансовый 3 2 2 4 2 4 2 2 2" xfId="23127" xr:uid="{1E05192F-32A3-4E10-AA5D-A9A74ACA1ECA}"/>
    <cellStyle name="Финансовый 3 2 2 4 2 4 2 2 3" xfId="23128" xr:uid="{A7627B24-C158-4787-A3B9-22B55BDDE9EA}"/>
    <cellStyle name="Финансовый 3 2 2 4 2 4 2 3" xfId="23129" xr:uid="{242EE911-25AE-440E-ABF4-BD8CB2855B69}"/>
    <cellStyle name="Финансовый 3 2 2 4 2 4 2 3 2" xfId="23130" xr:uid="{AD5846F9-8457-44EB-AEAD-68F8E1640852}"/>
    <cellStyle name="Финансовый 3 2 2 4 2 4 2 3 3" xfId="23131" xr:uid="{B3AEB29C-04E0-49CF-B94E-B3DF8BAA3610}"/>
    <cellStyle name="Финансовый 3 2 2 4 2 4 2 4" xfId="23132" xr:uid="{EA02DBC2-F7A5-44BC-81E4-1BC61AE51AAD}"/>
    <cellStyle name="Финансовый 3 2 2 4 2 4 2 5" xfId="23133" xr:uid="{6308EEA7-534A-4055-B6B6-4BB45903AE42}"/>
    <cellStyle name="Финансовый 3 2 2 4 2 4 3" xfId="23134" xr:uid="{3A110C14-381E-41A8-83AA-E4BFEBA1BF11}"/>
    <cellStyle name="Финансовый 3 2 2 4 2 4 3 2" xfId="23135" xr:uid="{974D2AFD-4694-43F7-A403-3933BFF17178}"/>
    <cellStyle name="Финансовый 3 2 2 4 2 4 3 3" xfId="23136" xr:uid="{B76F7D3E-53A3-4274-8F60-2AFE46DBAEC3}"/>
    <cellStyle name="Финансовый 3 2 2 4 2 4 4" xfId="23137" xr:uid="{BE1F5350-F722-4AD8-B906-2138B8D40909}"/>
    <cellStyle name="Финансовый 3 2 2 4 2 4 4 2" xfId="23138" xr:uid="{9F28E7E4-724D-4922-AE70-42DA233E933B}"/>
    <cellStyle name="Финансовый 3 2 2 4 2 4 4 3" xfId="23139" xr:uid="{E1DF71AD-5344-45CD-9EAB-A0D026120AC3}"/>
    <cellStyle name="Финансовый 3 2 2 4 2 4 5" xfId="23140" xr:uid="{8E4EF3F1-EC7C-4176-81E9-EA93B881864A}"/>
    <cellStyle name="Финансовый 3 2 2 4 2 4 6" xfId="23141" xr:uid="{BE481325-DEEE-4D5C-8BEB-91F199AB5B6C}"/>
    <cellStyle name="Финансовый 3 2 2 4 2 5" xfId="23142" xr:uid="{2253205C-8BE0-4AEC-9357-CF3B5E107935}"/>
    <cellStyle name="Финансовый 3 2 2 4 2 5 2" xfId="23143" xr:uid="{8BCF2E3A-3F97-458C-A417-E8E60DEEEE6E}"/>
    <cellStyle name="Финансовый 3 2 2 4 2 5 2 2" xfId="23144" xr:uid="{5C7978AC-F4A0-4877-A1F7-869057683FCA}"/>
    <cellStyle name="Финансовый 3 2 2 4 2 5 2 3" xfId="23145" xr:uid="{78C04887-7637-4DB3-8E7C-15635A64350E}"/>
    <cellStyle name="Финансовый 3 2 2 4 2 5 3" xfId="23146" xr:uid="{0CD2C0FE-BD8A-4772-A15E-CDC54818A35F}"/>
    <cellStyle name="Финансовый 3 2 2 4 2 5 3 2" xfId="23147" xr:uid="{4A96BA39-3052-4E1B-A1BD-1E84E223C368}"/>
    <cellStyle name="Финансовый 3 2 2 4 2 5 3 3" xfId="23148" xr:uid="{8F8CBB53-88AE-42DC-9625-57B0F14C0C3F}"/>
    <cellStyle name="Финансовый 3 2 2 4 2 5 4" xfId="23149" xr:uid="{202383E2-844D-48E5-99B0-195141B49AEF}"/>
    <cellStyle name="Финансовый 3 2 2 4 2 5 5" xfId="23150" xr:uid="{B51D3D62-9D3B-48BE-BE34-89D5954F8745}"/>
    <cellStyle name="Финансовый 3 2 2 4 2 6" xfId="23151" xr:uid="{E4CFB9EB-FCAA-470B-BAA0-688D6E3423D0}"/>
    <cellStyle name="Финансовый 3 2 2 4 2 6 2" xfId="23152" xr:uid="{70935EDD-065A-49E0-AA87-4F9E703C1008}"/>
    <cellStyle name="Финансовый 3 2 2 4 2 6 3" xfId="23153" xr:uid="{158706BD-C384-4758-A533-0BFCA653C502}"/>
    <cellStyle name="Финансовый 3 2 2 4 2 7" xfId="23154" xr:uid="{56BFC749-B4B0-443A-A57E-C2D0BE41FB40}"/>
    <cellStyle name="Финансовый 3 2 2 4 2 7 2" xfId="23155" xr:uid="{D6BF1740-7538-409D-BCB3-07F7F26F10E7}"/>
    <cellStyle name="Финансовый 3 2 2 4 2 7 3" xfId="23156" xr:uid="{D1997C67-C913-4D3A-9AF7-7A2A10C5FB60}"/>
    <cellStyle name="Финансовый 3 2 2 4 2 8" xfId="23157" xr:uid="{EB3231AF-0992-4612-8DB4-57983F48488E}"/>
    <cellStyle name="Финансовый 3 2 2 4 2 9" xfId="23158" xr:uid="{6A53309E-58E4-43D6-8CEA-69BD48AB24F1}"/>
    <cellStyle name="Финансовый 3 2 2 4 3" xfId="23159" xr:uid="{DDDA26E4-B7AF-4AE9-9D97-F41CA4572495}"/>
    <cellStyle name="Финансовый 3 2 2 4 3 2" xfId="23160" xr:uid="{5E6D93A9-81D0-41B4-8503-43F7039CE9FF}"/>
    <cellStyle name="Финансовый 3 2 2 4 3 2 2" xfId="23161" xr:uid="{EE2BC1D1-C6AF-43C9-8734-34314B1E8799}"/>
    <cellStyle name="Финансовый 3 2 2 4 3 2 2 2" xfId="23162" xr:uid="{45875BBD-755B-4AAF-A093-DF3CEF22426A}"/>
    <cellStyle name="Финансовый 3 2 2 4 3 2 2 2 2" xfId="23163" xr:uid="{88042254-DA72-4A4E-9EC7-A1C8561B843B}"/>
    <cellStyle name="Финансовый 3 2 2 4 3 2 2 2 2 2" xfId="23164" xr:uid="{E69A4D61-BDA5-4552-9FF4-53B2041250DA}"/>
    <cellStyle name="Финансовый 3 2 2 4 3 2 2 2 2 3" xfId="23165" xr:uid="{076E5821-179F-48A1-AA70-B0254C9EA81C}"/>
    <cellStyle name="Финансовый 3 2 2 4 3 2 2 2 3" xfId="23166" xr:uid="{BFA9DB35-2959-439F-89CF-0CFF25816C6E}"/>
    <cellStyle name="Финансовый 3 2 2 4 3 2 2 2 3 2" xfId="23167" xr:uid="{507BC3FD-3570-468D-AE01-FA97A1C6937A}"/>
    <cellStyle name="Финансовый 3 2 2 4 3 2 2 2 3 3" xfId="23168" xr:uid="{85A3E265-376C-4908-AC7F-648EEBDA5596}"/>
    <cellStyle name="Финансовый 3 2 2 4 3 2 2 2 4" xfId="23169" xr:uid="{47B5CE22-571C-420E-AB05-86F5845AAC03}"/>
    <cellStyle name="Финансовый 3 2 2 4 3 2 2 2 5" xfId="23170" xr:uid="{2A37CE4F-C1AF-4C88-8F95-66E65E9C1371}"/>
    <cellStyle name="Финансовый 3 2 2 4 3 2 2 3" xfId="23171" xr:uid="{6734A650-4BDC-496F-8AA0-51CA3822AA82}"/>
    <cellStyle name="Финансовый 3 2 2 4 3 2 2 3 2" xfId="23172" xr:uid="{8E9F554D-6C28-46B2-B657-F724F5E3EAB4}"/>
    <cellStyle name="Финансовый 3 2 2 4 3 2 2 3 3" xfId="23173" xr:uid="{96E15F97-7286-46C3-BF59-B0CF1343E4F4}"/>
    <cellStyle name="Финансовый 3 2 2 4 3 2 2 4" xfId="23174" xr:uid="{9D603681-48B3-4209-A403-750637482DE1}"/>
    <cellStyle name="Финансовый 3 2 2 4 3 2 2 4 2" xfId="23175" xr:uid="{E1D0BE4A-A371-4825-B4E6-5543CC94EC65}"/>
    <cellStyle name="Финансовый 3 2 2 4 3 2 2 4 3" xfId="23176" xr:uid="{7A6248F4-D8D0-4F61-970A-FEAC3DB3F0D4}"/>
    <cellStyle name="Финансовый 3 2 2 4 3 2 2 5" xfId="23177" xr:uid="{9885A960-A2D7-40FE-9CB9-22EDE64A657B}"/>
    <cellStyle name="Финансовый 3 2 2 4 3 2 2 6" xfId="23178" xr:uid="{B29A58C6-2AB8-4435-B2E3-ABDDADDB4EC5}"/>
    <cellStyle name="Финансовый 3 2 2 4 3 2 3" xfId="23179" xr:uid="{90BC2542-94CB-45C1-A62A-73F788676290}"/>
    <cellStyle name="Финансовый 3 2 2 4 3 2 3 2" xfId="23180" xr:uid="{FB5039F7-49D8-4246-B0C1-2803D11FC7EE}"/>
    <cellStyle name="Финансовый 3 2 2 4 3 2 3 2 2" xfId="23181" xr:uid="{B764A2D3-BF78-414C-991D-D7EC1DBC7337}"/>
    <cellStyle name="Финансовый 3 2 2 4 3 2 3 2 3" xfId="23182" xr:uid="{DB7A9F1A-3768-4378-B8AE-C320B85A505F}"/>
    <cellStyle name="Финансовый 3 2 2 4 3 2 3 3" xfId="23183" xr:uid="{99D49D3C-7CC2-42F9-9E0F-F9CDF503CE3E}"/>
    <cellStyle name="Финансовый 3 2 2 4 3 2 3 3 2" xfId="23184" xr:uid="{1062F1EA-7306-438B-94CC-C31BF8449FC9}"/>
    <cellStyle name="Финансовый 3 2 2 4 3 2 3 3 3" xfId="23185" xr:uid="{7049A27E-8F45-415B-B308-0269A1F7DC87}"/>
    <cellStyle name="Финансовый 3 2 2 4 3 2 3 4" xfId="23186" xr:uid="{8E44FEBD-48CB-46E6-B6E3-A9176D8CB59D}"/>
    <cellStyle name="Финансовый 3 2 2 4 3 2 3 5" xfId="23187" xr:uid="{914163CB-44E7-4E4A-A7B5-544DD8273AC5}"/>
    <cellStyle name="Финансовый 3 2 2 4 3 2 4" xfId="23188" xr:uid="{054F82B0-6AC3-4CE2-AB04-C8B5013057AD}"/>
    <cellStyle name="Финансовый 3 2 2 4 3 2 4 2" xfId="23189" xr:uid="{D3D6DF45-528C-4977-B172-1791065A0433}"/>
    <cellStyle name="Финансовый 3 2 2 4 3 2 4 3" xfId="23190" xr:uid="{65BDD8AB-F68A-4602-8D6B-E7973460C795}"/>
    <cellStyle name="Финансовый 3 2 2 4 3 2 5" xfId="23191" xr:uid="{E6AA91E5-3C57-451E-9235-B97FA70AA5ED}"/>
    <cellStyle name="Финансовый 3 2 2 4 3 2 5 2" xfId="23192" xr:uid="{46F3B6D5-942D-41F2-96E4-69457FBFE6FB}"/>
    <cellStyle name="Финансовый 3 2 2 4 3 2 5 3" xfId="23193" xr:uid="{69772CE1-7196-4081-A651-61048768EEC2}"/>
    <cellStyle name="Финансовый 3 2 2 4 3 2 6" xfId="23194" xr:uid="{25404BE3-26E0-4E1F-B2BD-1866B4FBFCA2}"/>
    <cellStyle name="Финансовый 3 2 2 4 3 2 7" xfId="23195" xr:uid="{6FB88688-A806-4E62-ADF8-18739BF3C8AC}"/>
    <cellStyle name="Финансовый 3 2 2 4 3 3" xfId="23196" xr:uid="{E99BDEBE-5285-4CB6-9A48-5155B2B33D9C}"/>
    <cellStyle name="Финансовый 3 2 2 4 3 3 2" xfId="23197" xr:uid="{2989202C-5EE2-4646-862D-85EB6570EDC4}"/>
    <cellStyle name="Финансовый 3 2 2 4 3 3 2 2" xfId="23198" xr:uid="{6A76C9B9-FE10-45D9-8A33-56420DC1C9CF}"/>
    <cellStyle name="Финансовый 3 2 2 4 3 3 2 2 2" xfId="23199" xr:uid="{4B24527D-544C-47D4-AB8C-C0B4225F8901}"/>
    <cellStyle name="Финансовый 3 2 2 4 3 3 2 2 3" xfId="23200" xr:uid="{BC41BAC6-5DB0-410C-B88C-444EB7B159D2}"/>
    <cellStyle name="Финансовый 3 2 2 4 3 3 2 3" xfId="23201" xr:uid="{A6E9C1D6-B2E0-448A-8150-4855DB0C9622}"/>
    <cellStyle name="Финансовый 3 2 2 4 3 3 2 3 2" xfId="23202" xr:uid="{B03CA83B-9422-4483-A0AD-734F63933E6D}"/>
    <cellStyle name="Финансовый 3 2 2 4 3 3 2 3 3" xfId="23203" xr:uid="{C08B5040-D4DD-4405-A380-37444B3FAEB8}"/>
    <cellStyle name="Финансовый 3 2 2 4 3 3 2 4" xfId="23204" xr:uid="{E137E4BA-E491-4A6F-80BF-DDD9516677F0}"/>
    <cellStyle name="Финансовый 3 2 2 4 3 3 2 5" xfId="23205" xr:uid="{F92E6312-57B2-4C9E-988E-39742F977C56}"/>
    <cellStyle name="Финансовый 3 2 2 4 3 3 3" xfId="23206" xr:uid="{C7CB63C8-144D-4DF2-8909-0728CAF0CC57}"/>
    <cellStyle name="Финансовый 3 2 2 4 3 3 3 2" xfId="23207" xr:uid="{237EA736-92A5-4BE2-A4A9-AB90FCB669A8}"/>
    <cellStyle name="Финансовый 3 2 2 4 3 3 3 3" xfId="23208" xr:uid="{9C0AB7C5-7973-463B-BB1F-53B4F4AE8185}"/>
    <cellStyle name="Финансовый 3 2 2 4 3 3 4" xfId="23209" xr:uid="{A41F2CE0-8A1B-430F-A893-0FBD9CEDADD4}"/>
    <cellStyle name="Финансовый 3 2 2 4 3 3 4 2" xfId="23210" xr:uid="{D809CF57-377B-4BC6-9041-EB914AA99335}"/>
    <cellStyle name="Финансовый 3 2 2 4 3 3 4 3" xfId="23211" xr:uid="{F33310F8-5C39-41DC-9A9D-C03ACFA2BC4D}"/>
    <cellStyle name="Финансовый 3 2 2 4 3 3 5" xfId="23212" xr:uid="{4B90EBE2-DC9F-43FD-A1A8-4651C17021D0}"/>
    <cellStyle name="Финансовый 3 2 2 4 3 3 6" xfId="23213" xr:uid="{03483C44-E7D9-42EC-B92D-9F2DA4373783}"/>
    <cellStyle name="Финансовый 3 2 2 4 3 4" xfId="23214" xr:uid="{9E5C82E6-FD16-4BE1-B119-299536A24BD9}"/>
    <cellStyle name="Финансовый 3 2 2 4 3 4 2" xfId="23215" xr:uid="{6B1E5FDD-E88C-4070-9909-B4CAE32A260E}"/>
    <cellStyle name="Финансовый 3 2 2 4 3 4 2 2" xfId="23216" xr:uid="{377D4D40-19AF-41D0-9FE7-647932BADDBE}"/>
    <cellStyle name="Финансовый 3 2 2 4 3 4 2 3" xfId="23217" xr:uid="{1D8AC1AA-8D96-46D6-933E-045A1EC49B96}"/>
    <cellStyle name="Финансовый 3 2 2 4 3 4 3" xfId="23218" xr:uid="{A9D5D140-D2F3-42D4-9604-22B36C9BFB8C}"/>
    <cellStyle name="Финансовый 3 2 2 4 3 4 3 2" xfId="23219" xr:uid="{84EB9129-6A6C-4E57-8728-3648C78B1CF6}"/>
    <cellStyle name="Финансовый 3 2 2 4 3 4 3 3" xfId="23220" xr:uid="{664744D0-C201-425D-AC57-50ECCEEFF9F3}"/>
    <cellStyle name="Финансовый 3 2 2 4 3 4 4" xfId="23221" xr:uid="{24C75111-B8AC-4BDF-B059-0DC0B98249CB}"/>
    <cellStyle name="Финансовый 3 2 2 4 3 4 5" xfId="23222" xr:uid="{7C280F9C-B34D-49B4-AB56-E4B682C97875}"/>
    <cellStyle name="Финансовый 3 2 2 4 3 5" xfId="23223" xr:uid="{065C110D-3822-481D-8A30-EA5032082442}"/>
    <cellStyle name="Финансовый 3 2 2 4 3 5 2" xfId="23224" xr:uid="{4F50D61B-F342-4411-8A0F-0F39654D6718}"/>
    <cellStyle name="Финансовый 3 2 2 4 3 5 3" xfId="23225" xr:uid="{134F3465-0D37-43BE-B91E-342E43548A00}"/>
    <cellStyle name="Финансовый 3 2 2 4 3 6" xfId="23226" xr:uid="{1FCEA936-D110-4035-A3CA-26657D8EFF3F}"/>
    <cellStyle name="Финансовый 3 2 2 4 3 6 2" xfId="23227" xr:uid="{AD292F2F-BEAA-40DA-8BD7-1DD77CB49A33}"/>
    <cellStyle name="Финансовый 3 2 2 4 3 6 3" xfId="23228" xr:uid="{E6A999C2-537F-4E6E-8079-38574BB79D22}"/>
    <cellStyle name="Финансовый 3 2 2 4 3 7" xfId="23229" xr:uid="{19309B55-7536-4157-8CF7-67DEDDFAB862}"/>
    <cellStyle name="Финансовый 3 2 2 4 3 8" xfId="23230" xr:uid="{D84F2AE8-4F18-4406-A239-FACD385992EC}"/>
    <cellStyle name="Финансовый 3 2 2 4 4" xfId="23231" xr:uid="{A482B134-FD42-4670-9682-ADED1721DD0B}"/>
    <cellStyle name="Финансовый 3 2 2 4 4 2" xfId="23232" xr:uid="{6C1F315B-C44D-4856-AC17-0879C5EB0905}"/>
    <cellStyle name="Финансовый 3 2 2 4 4 2 2" xfId="23233" xr:uid="{C632F769-DC27-4059-8DAA-C35809B2D5E9}"/>
    <cellStyle name="Финансовый 3 2 2 4 4 2 2 2" xfId="23234" xr:uid="{26DA4BC8-D2A2-4429-A4F3-A8EDB5242B0B}"/>
    <cellStyle name="Финансовый 3 2 2 4 4 2 2 2 2" xfId="23235" xr:uid="{F575E60A-65DE-43D6-BCE3-94B1F9B2BE00}"/>
    <cellStyle name="Финансовый 3 2 2 4 4 2 2 2 3" xfId="23236" xr:uid="{AE0049B3-6CBD-4918-BC66-DD19794887CD}"/>
    <cellStyle name="Финансовый 3 2 2 4 4 2 2 3" xfId="23237" xr:uid="{6A69BD60-E676-4706-BAF3-C1167EBB513D}"/>
    <cellStyle name="Финансовый 3 2 2 4 4 2 2 3 2" xfId="23238" xr:uid="{C7FD2BE8-E74A-4859-8EBD-3757321F6BDE}"/>
    <cellStyle name="Финансовый 3 2 2 4 4 2 2 3 3" xfId="23239" xr:uid="{B6C87971-7DF4-42AE-A4C2-F118F0A34A68}"/>
    <cellStyle name="Финансовый 3 2 2 4 4 2 2 4" xfId="23240" xr:uid="{A7A17028-44D6-4A17-AFCD-F77586E5EA7B}"/>
    <cellStyle name="Финансовый 3 2 2 4 4 2 2 5" xfId="23241" xr:uid="{C0536A31-5E92-44C6-82EC-592FFAC47132}"/>
    <cellStyle name="Финансовый 3 2 2 4 4 2 3" xfId="23242" xr:uid="{9418430C-75B1-4906-AF67-FF937DB80D1A}"/>
    <cellStyle name="Финансовый 3 2 2 4 4 2 3 2" xfId="23243" xr:uid="{04421500-0F21-424C-8351-3BFA5F43510D}"/>
    <cellStyle name="Финансовый 3 2 2 4 4 2 3 3" xfId="23244" xr:uid="{FD0B5C59-42AB-4298-9586-2D392CEECC9C}"/>
    <cellStyle name="Финансовый 3 2 2 4 4 2 4" xfId="23245" xr:uid="{4FF07510-FB8F-44DC-8E15-AA3BEBAFF5EB}"/>
    <cellStyle name="Финансовый 3 2 2 4 4 2 4 2" xfId="23246" xr:uid="{54C2EC93-B7E1-424F-A928-ECDB3F7C4331}"/>
    <cellStyle name="Финансовый 3 2 2 4 4 2 4 3" xfId="23247" xr:uid="{C49EA773-716A-46BC-8B7D-D7CFB36C0485}"/>
    <cellStyle name="Финансовый 3 2 2 4 4 2 5" xfId="23248" xr:uid="{710B34B5-DD01-447B-ACCA-C4D0DA2D8D49}"/>
    <cellStyle name="Финансовый 3 2 2 4 4 2 6" xfId="23249" xr:uid="{C41EB476-4434-45AF-8EBC-0185B07C9E69}"/>
    <cellStyle name="Финансовый 3 2 2 4 4 3" xfId="23250" xr:uid="{41BE53F3-92EB-42BF-9128-1B0E042A24F6}"/>
    <cellStyle name="Финансовый 3 2 2 4 4 3 2" xfId="23251" xr:uid="{7565B3FF-3027-4D4A-B594-C14C45A98148}"/>
    <cellStyle name="Финансовый 3 2 2 4 4 3 2 2" xfId="23252" xr:uid="{7E3AE786-DD43-4A3F-95BD-A8B999788C69}"/>
    <cellStyle name="Финансовый 3 2 2 4 4 3 2 3" xfId="23253" xr:uid="{EE0479F8-7B21-4B1C-9538-C96BDCDAFD36}"/>
    <cellStyle name="Финансовый 3 2 2 4 4 3 3" xfId="23254" xr:uid="{D19FE892-6E37-44A4-AC72-31F515618D7D}"/>
    <cellStyle name="Финансовый 3 2 2 4 4 3 3 2" xfId="23255" xr:uid="{62F4B3CA-7A88-4E43-A197-92ED87B40E33}"/>
    <cellStyle name="Финансовый 3 2 2 4 4 3 3 3" xfId="23256" xr:uid="{B9340BFD-698B-4C83-8B52-258CF3CFBF1A}"/>
    <cellStyle name="Финансовый 3 2 2 4 4 3 4" xfId="23257" xr:uid="{111233FB-1DB3-49EA-810F-BEDBF5BE2E5C}"/>
    <cellStyle name="Финансовый 3 2 2 4 4 3 5" xfId="23258" xr:uid="{BF6ED9FE-6B86-40E7-87F7-BC07936270F8}"/>
    <cellStyle name="Финансовый 3 2 2 4 4 4" xfId="23259" xr:uid="{31A8AAE0-81DA-4B36-BF16-7B22B33E57B4}"/>
    <cellStyle name="Финансовый 3 2 2 4 4 4 2" xfId="23260" xr:uid="{954103CA-D0F4-401E-BD20-3AC5F9244107}"/>
    <cellStyle name="Финансовый 3 2 2 4 4 4 3" xfId="23261" xr:uid="{CEA86FD9-09C4-4A5A-B498-D41A84BF4001}"/>
    <cellStyle name="Финансовый 3 2 2 4 4 5" xfId="23262" xr:uid="{90FD9C5B-32A8-4FA8-936D-99A3E5784591}"/>
    <cellStyle name="Финансовый 3 2 2 4 4 5 2" xfId="23263" xr:uid="{B37A3D70-D517-45B9-AAD8-0DAC35922629}"/>
    <cellStyle name="Финансовый 3 2 2 4 4 5 3" xfId="23264" xr:uid="{E87E223B-16D3-4C83-8B34-F52538EA3A56}"/>
    <cellStyle name="Финансовый 3 2 2 4 4 6" xfId="23265" xr:uid="{B85049C4-4145-419E-8643-5B111E476678}"/>
    <cellStyle name="Финансовый 3 2 2 4 4 7" xfId="23266" xr:uid="{B60C943A-C95E-4FA2-A024-25BCA514BE45}"/>
    <cellStyle name="Финансовый 3 2 2 4 5" xfId="23267" xr:uid="{0BEFD9F3-BC88-4AE0-943E-FBEAB77971DF}"/>
    <cellStyle name="Финансовый 3 2 2 4 5 2" xfId="23268" xr:uid="{1A9AB825-1E91-4413-8D6B-56A90A99C6F7}"/>
    <cellStyle name="Финансовый 3 2 2 4 5 2 2" xfId="23269" xr:uid="{19CF86F3-4268-44E3-898D-96B2B86D2F4C}"/>
    <cellStyle name="Финансовый 3 2 2 4 5 2 2 2" xfId="23270" xr:uid="{8789BBC0-351E-4B1C-82E3-725679687BAB}"/>
    <cellStyle name="Финансовый 3 2 2 4 5 2 2 3" xfId="23271" xr:uid="{9787207A-CE51-45C9-9FA7-1D93ACD60725}"/>
    <cellStyle name="Финансовый 3 2 2 4 5 2 3" xfId="23272" xr:uid="{FEA84C31-A654-4E91-BFD0-F3C1046676E3}"/>
    <cellStyle name="Финансовый 3 2 2 4 5 2 3 2" xfId="23273" xr:uid="{A3E22ACF-F677-4387-81CE-1BE0EA300D01}"/>
    <cellStyle name="Финансовый 3 2 2 4 5 2 3 3" xfId="23274" xr:uid="{7FAB93AF-BA5D-424D-A676-9E913A2EB06A}"/>
    <cellStyle name="Финансовый 3 2 2 4 5 2 4" xfId="23275" xr:uid="{FBCDF44B-DC59-4F5F-9EBA-DBB7616B2CA5}"/>
    <cellStyle name="Финансовый 3 2 2 4 5 2 5" xfId="23276" xr:uid="{DC5FFEBD-82F3-4D73-9F5F-21F3179DBB22}"/>
    <cellStyle name="Финансовый 3 2 2 4 5 3" xfId="23277" xr:uid="{EDC5AA9B-C674-49DD-9722-53066F5F4EE5}"/>
    <cellStyle name="Финансовый 3 2 2 4 5 3 2" xfId="23278" xr:uid="{EA8EE40B-C5DE-4035-B409-C8D2CE558405}"/>
    <cellStyle name="Финансовый 3 2 2 4 5 3 3" xfId="23279" xr:uid="{3D215D41-5A13-4DA9-A054-D76ADB4AA519}"/>
    <cellStyle name="Финансовый 3 2 2 4 5 4" xfId="23280" xr:uid="{07DFE6D3-B441-4119-A89C-25303661CFB8}"/>
    <cellStyle name="Финансовый 3 2 2 4 5 4 2" xfId="23281" xr:uid="{AD773C19-04E0-4AE0-AAEF-A11DF37F80DE}"/>
    <cellStyle name="Финансовый 3 2 2 4 5 4 3" xfId="23282" xr:uid="{6DD412BB-EFF1-40C0-AB08-8025D670EDDC}"/>
    <cellStyle name="Финансовый 3 2 2 4 5 5" xfId="23283" xr:uid="{B20DF632-94C7-4428-9AC7-E265D261F7AD}"/>
    <cellStyle name="Финансовый 3 2 2 4 5 6" xfId="23284" xr:uid="{A00C859A-68F0-458A-9474-95DEDB20F8B7}"/>
    <cellStyle name="Финансовый 3 2 2 4 6" xfId="23285" xr:uid="{0496FDD4-68B6-46B0-9CA6-C2F381B90749}"/>
    <cellStyle name="Финансовый 3 2 2 4 6 2" xfId="23286" xr:uid="{883FFDF4-1626-46B9-8D4B-5AE535E1633E}"/>
    <cellStyle name="Финансовый 3 2 2 4 6 2 2" xfId="23287" xr:uid="{7446C605-F7AA-4C19-8B9F-E3E423D99AC5}"/>
    <cellStyle name="Финансовый 3 2 2 4 6 2 3" xfId="23288" xr:uid="{B6A302A9-6E15-49A9-A586-655F0D99A388}"/>
    <cellStyle name="Финансовый 3 2 2 4 6 3" xfId="23289" xr:uid="{4D6B62E8-F3A3-451D-BDAE-87D7AC727B35}"/>
    <cellStyle name="Финансовый 3 2 2 4 6 3 2" xfId="23290" xr:uid="{0248801F-72B2-45B0-9073-35B888A6820A}"/>
    <cellStyle name="Финансовый 3 2 2 4 6 3 3" xfId="23291" xr:uid="{D70F468D-3637-45B4-993B-09630B1312B2}"/>
    <cellStyle name="Финансовый 3 2 2 4 6 4" xfId="23292" xr:uid="{182B0F4F-07E8-4D43-A19B-CE4CC752BF36}"/>
    <cellStyle name="Финансовый 3 2 2 4 6 5" xfId="23293" xr:uid="{BB3A191D-BBE3-4AD1-8F0A-A4535490D00E}"/>
    <cellStyle name="Финансовый 3 2 2 4 7" xfId="23294" xr:uid="{A7EF7023-8916-41D9-9319-1FDA81FF8248}"/>
    <cellStyle name="Финансовый 3 2 2 4 7 2" xfId="23295" xr:uid="{5693D26B-064C-4B7D-83E4-778623FE225C}"/>
    <cellStyle name="Финансовый 3 2 2 4 7 3" xfId="23296" xr:uid="{AACCDA80-32B4-4A68-858B-21ECFE171477}"/>
    <cellStyle name="Финансовый 3 2 2 4 8" xfId="23297" xr:uid="{325D2ACC-ABE4-4A38-9025-FFC6643D461A}"/>
    <cellStyle name="Финансовый 3 2 2 4 8 2" xfId="23298" xr:uid="{901C7422-7608-4B5A-BDFC-5B47115340F6}"/>
    <cellStyle name="Финансовый 3 2 2 4 8 3" xfId="23299" xr:uid="{7AAA46A8-6BE3-47CB-B713-F41BE8614563}"/>
    <cellStyle name="Финансовый 3 2 2 4 9" xfId="23300" xr:uid="{8D4AB7F2-2068-4440-89B9-39CB9920D473}"/>
    <cellStyle name="Финансовый 3 2 2 5" xfId="23301" xr:uid="{E4489BEF-6CD1-4A84-8710-51EF7E87EB5B}"/>
    <cellStyle name="Финансовый 3 2 2 5 2" xfId="23302" xr:uid="{D811205D-C573-43B3-9E88-E332A0C2900C}"/>
    <cellStyle name="Финансовый 3 2 2 5 2 2" xfId="23303" xr:uid="{3389A4BD-FEFA-48F3-BD29-C11DE0CD0FE5}"/>
    <cellStyle name="Финансовый 3 2 2 5 2 2 2" xfId="23304" xr:uid="{29F7736D-077A-4C58-86BA-3284598ADFBE}"/>
    <cellStyle name="Финансовый 3 2 2 5 2 2 2 2" xfId="23305" xr:uid="{D019DAF7-DBA9-49A1-A95D-864BFD3FD67A}"/>
    <cellStyle name="Финансовый 3 2 2 5 2 2 2 2 2" xfId="23306" xr:uid="{12B5BE58-FA77-485B-A1E5-92D1374430A2}"/>
    <cellStyle name="Финансовый 3 2 2 5 2 2 2 2 2 2" xfId="23307" xr:uid="{6F525A4B-C2D3-47B9-BBE7-31C5A94FD4BC}"/>
    <cellStyle name="Финансовый 3 2 2 5 2 2 2 2 2 3" xfId="23308" xr:uid="{A26A95F2-F071-4460-9A16-8FAD44A2964E}"/>
    <cellStyle name="Финансовый 3 2 2 5 2 2 2 2 3" xfId="23309" xr:uid="{DE55061A-9A17-4027-9032-31E41E1952CA}"/>
    <cellStyle name="Финансовый 3 2 2 5 2 2 2 2 3 2" xfId="23310" xr:uid="{CE06888B-5754-4180-A238-5DB9E6A6F4E5}"/>
    <cellStyle name="Финансовый 3 2 2 5 2 2 2 2 3 3" xfId="23311" xr:uid="{A400D240-D35B-4F07-A50C-9391F93D1E67}"/>
    <cellStyle name="Финансовый 3 2 2 5 2 2 2 2 4" xfId="23312" xr:uid="{AAC37548-F7FA-4FD2-B31A-E5B788945EB8}"/>
    <cellStyle name="Финансовый 3 2 2 5 2 2 2 2 5" xfId="23313" xr:uid="{2DAF8391-CB2C-4405-B104-39FDCD129146}"/>
    <cellStyle name="Финансовый 3 2 2 5 2 2 2 3" xfId="23314" xr:uid="{F35A124E-7D27-469D-8A03-1EEE615A09A1}"/>
    <cellStyle name="Финансовый 3 2 2 5 2 2 2 3 2" xfId="23315" xr:uid="{EA075AD8-4E78-4BEC-A12C-00BEBADF1A74}"/>
    <cellStyle name="Финансовый 3 2 2 5 2 2 2 3 3" xfId="23316" xr:uid="{9DBA36A4-C8B9-431E-A264-29EA1F61D158}"/>
    <cellStyle name="Финансовый 3 2 2 5 2 2 2 4" xfId="23317" xr:uid="{C24C41FB-C38F-4E11-B975-B2F08E51D9FE}"/>
    <cellStyle name="Финансовый 3 2 2 5 2 2 2 4 2" xfId="23318" xr:uid="{50196915-300F-4651-91A4-DAD1273E147F}"/>
    <cellStyle name="Финансовый 3 2 2 5 2 2 2 4 3" xfId="23319" xr:uid="{911C0311-0654-4760-A255-95F521207796}"/>
    <cellStyle name="Финансовый 3 2 2 5 2 2 2 5" xfId="23320" xr:uid="{5FDB61B5-BBA4-42F5-B94E-BF6F2D65D78A}"/>
    <cellStyle name="Финансовый 3 2 2 5 2 2 2 6" xfId="23321" xr:uid="{8DAE0C8C-2476-4819-A5AF-5FCAFEF16D71}"/>
    <cellStyle name="Финансовый 3 2 2 5 2 2 3" xfId="23322" xr:uid="{96C8FE23-B89E-4DB8-BC75-0A5955246ECF}"/>
    <cellStyle name="Финансовый 3 2 2 5 2 2 3 2" xfId="23323" xr:uid="{41063785-681C-46A7-B254-DD01779A75A2}"/>
    <cellStyle name="Финансовый 3 2 2 5 2 2 3 2 2" xfId="23324" xr:uid="{F0A044D0-7316-42A5-97C0-D6FEA0C48AEE}"/>
    <cellStyle name="Финансовый 3 2 2 5 2 2 3 2 3" xfId="23325" xr:uid="{FDED01BF-1714-46F8-8B21-4B71F5204CB1}"/>
    <cellStyle name="Финансовый 3 2 2 5 2 2 3 3" xfId="23326" xr:uid="{9D4E6DF5-A964-4FA8-826B-89D4EE39737C}"/>
    <cellStyle name="Финансовый 3 2 2 5 2 2 3 3 2" xfId="23327" xr:uid="{2970370D-626D-4EEF-975B-ADAABF4F8126}"/>
    <cellStyle name="Финансовый 3 2 2 5 2 2 3 3 3" xfId="23328" xr:uid="{0D0342CE-AA6F-4CEB-88ED-71DAECD749B0}"/>
    <cellStyle name="Финансовый 3 2 2 5 2 2 3 4" xfId="23329" xr:uid="{7E7E2D0B-AF8C-47B7-A3AC-44FE2F18E75A}"/>
    <cellStyle name="Финансовый 3 2 2 5 2 2 3 5" xfId="23330" xr:uid="{B894ACC1-C896-4A7D-A3E5-250B30642FCA}"/>
    <cellStyle name="Финансовый 3 2 2 5 2 2 4" xfId="23331" xr:uid="{2093F696-EA32-43C0-9D4F-E365854A66A2}"/>
    <cellStyle name="Финансовый 3 2 2 5 2 2 4 2" xfId="23332" xr:uid="{0D616CB0-80B2-4C73-934D-071B96A12AFA}"/>
    <cellStyle name="Финансовый 3 2 2 5 2 2 4 3" xfId="23333" xr:uid="{8C353DA8-FA91-4BC7-AC1C-CA77D34A4ED2}"/>
    <cellStyle name="Финансовый 3 2 2 5 2 2 5" xfId="23334" xr:uid="{EFAE4098-8072-466D-97F4-DD41C8DE1E75}"/>
    <cellStyle name="Финансовый 3 2 2 5 2 2 5 2" xfId="23335" xr:uid="{698C222C-2132-4108-B53D-3A375EBFB9AC}"/>
    <cellStyle name="Финансовый 3 2 2 5 2 2 5 3" xfId="23336" xr:uid="{8F8BF076-A2E3-473A-8DCD-4166A7F36679}"/>
    <cellStyle name="Финансовый 3 2 2 5 2 2 6" xfId="23337" xr:uid="{0A2A3DB1-C24E-494E-8DDA-D1B67CFA83FE}"/>
    <cellStyle name="Финансовый 3 2 2 5 2 2 7" xfId="23338" xr:uid="{848FF4BF-33EF-4800-9208-9A8740C511F5}"/>
    <cellStyle name="Финансовый 3 2 2 5 2 3" xfId="23339" xr:uid="{71167568-32A3-4C05-BF20-AA0643382BA8}"/>
    <cellStyle name="Финансовый 3 2 2 5 2 3 2" xfId="23340" xr:uid="{83D40A12-B6F7-4245-86C7-7CDA8DD53D0A}"/>
    <cellStyle name="Финансовый 3 2 2 5 2 3 2 2" xfId="23341" xr:uid="{A54ED305-F7B8-4EFC-9855-CDC7B2491CC8}"/>
    <cellStyle name="Финансовый 3 2 2 5 2 3 2 2 2" xfId="23342" xr:uid="{EC24B0AF-6F9B-4233-96F9-3353D67D2E0B}"/>
    <cellStyle name="Финансовый 3 2 2 5 2 3 2 2 3" xfId="23343" xr:uid="{5C65F97D-FCD6-4C43-91D5-DA3412379873}"/>
    <cellStyle name="Финансовый 3 2 2 5 2 3 2 3" xfId="23344" xr:uid="{14FF3376-D5BD-43FC-AF00-493BBA12D38F}"/>
    <cellStyle name="Финансовый 3 2 2 5 2 3 2 3 2" xfId="23345" xr:uid="{D652EFE2-31D7-4C1F-A0A0-1CDB4AFB34F4}"/>
    <cellStyle name="Финансовый 3 2 2 5 2 3 2 3 3" xfId="23346" xr:uid="{1D2EE203-9A8F-4B02-89D9-4125D2F4A7CE}"/>
    <cellStyle name="Финансовый 3 2 2 5 2 3 2 4" xfId="23347" xr:uid="{4486C0FE-AA9B-4953-B7E5-FF23D7ADF10C}"/>
    <cellStyle name="Финансовый 3 2 2 5 2 3 2 5" xfId="23348" xr:uid="{4151EA26-C911-4B0A-B9BB-6AC61EFD30BF}"/>
    <cellStyle name="Финансовый 3 2 2 5 2 3 3" xfId="23349" xr:uid="{717D7E96-8778-45DA-96BA-5E2E70958FEC}"/>
    <cellStyle name="Финансовый 3 2 2 5 2 3 3 2" xfId="23350" xr:uid="{C877C8E0-1729-4E95-9E85-5FE79BF5FEBF}"/>
    <cellStyle name="Финансовый 3 2 2 5 2 3 3 3" xfId="23351" xr:uid="{DECF9939-41CC-4E7D-8B72-271486307EF0}"/>
    <cellStyle name="Финансовый 3 2 2 5 2 3 4" xfId="23352" xr:uid="{14BAA2A9-F4DB-45C8-B830-4A7300217876}"/>
    <cellStyle name="Финансовый 3 2 2 5 2 3 4 2" xfId="23353" xr:uid="{CC1A1480-B520-486E-A4C4-D37DE9D0DD46}"/>
    <cellStyle name="Финансовый 3 2 2 5 2 3 4 3" xfId="23354" xr:uid="{7F067324-BC94-4529-85A2-132829B7748D}"/>
    <cellStyle name="Финансовый 3 2 2 5 2 3 5" xfId="23355" xr:uid="{E89B799A-CC9C-4BED-8C79-430E373EDA8D}"/>
    <cellStyle name="Финансовый 3 2 2 5 2 3 6" xfId="23356" xr:uid="{61A00DCC-9E3D-476B-B2F3-E28861BDC1B4}"/>
    <cellStyle name="Финансовый 3 2 2 5 2 4" xfId="23357" xr:uid="{F9179B12-B9FD-4687-9335-32C24721F741}"/>
    <cellStyle name="Финансовый 3 2 2 5 2 4 2" xfId="23358" xr:uid="{1FD29EDB-8365-47C8-800B-63E4929424AF}"/>
    <cellStyle name="Финансовый 3 2 2 5 2 4 2 2" xfId="23359" xr:uid="{36DAEFCA-2722-42D5-BFF9-298048DBF209}"/>
    <cellStyle name="Финансовый 3 2 2 5 2 4 2 3" xfId="23360" xr:uid="{C1169234-D76E-478E-9220-32CFA7798AB4}"/>
    <cellStyle name="Финансовый 3 2 2 5 2 4 3" xfId="23361" xr:uid="{4BEC8961-DA56-4FD8-BBDC-01C4CFE8C4DB}"/>
    <cellStyle name="Финансовый 3 2 2 5 2 4 3 2" xfId="23362" xr:uid="{4E03E43A-55D1-475E-A49D-1825AEBFC73C}"/>
    <cellStyle name="Финансовый 3 2 2 5 2 4 3 3" xfId="23363" xr:uid="{40CE6226-AD2F-4944-84D2-1D9244AE2C41}"/>
    <cellStyle name="Финансовый 3 2 2 5 2 4 4" xfId="23364" xr:uid="{2091CB7B-6EC7-4624-A02F-2440FCEA6D5A}"/>
    <cellStyle name="Финансовый 3 2 2 5 2 4 5" xfId="23365" xr:uid="{BEABB361-583C-4FD7-97FF-5980BF934799}"/>
    <cellStyle name="Финансовый 3 2 2 5 2 5" xfId="23366" xr:uid="{CE06C04E-F6F7-4A68-BB66-C5AC9D00B188}"/>
    <cellStyle name="Финансовый 3 2 2 5 2 5 2" xfId="23367" xr:uid="{7BB20F9F-AF92-4CAD-930D-62434499DB2F}"/>
    <cellStyle name="Финансовый 3 2 2 5 2 5 3" xfId="23368" xr:uid="{26F81FD9-D4CE-4AB0-A876-DD890042B310}"/>
    <cellStyle name="Финансовый 3 2 2 5 2 6" xfId="23369" xr:uid="{5F241A8B-BD4A-4831-A91B-6EBAFBF577D3}"/>
    <cellStyle name="Финансовый 3 2 2 5 2 6 2" xfId="23370" xr:uid="{BD2A44B4-7AB7-41F1-B03B-5D064477F394}"/>
    <cellStyle name="Финансовый 3 2 2 5 2 6 3" xfId="23371" xr:uid="{A4D46426-71E0-4789-B947-651C4EE9441F}"/>
    <cellStyle name="Финансовый 3 2 2 5 2 7" xfId="23372" xr:uid="{7BF705B8-A795-4B1F-A215-917654120F6D}"/>
    <cellStyle name="Финансовый 3 2 2 5 2 8" xfId="23373" xr:uid="{1F7D9EDD-7639-4C32-8554-F126DEF25846}"/>
    <cellStyle name="Финансовый 3 2 2 5 3" xfId="23374" xr:uid="{DCA2DCA3-0DE1-4558-9464-091C6795E51F}"/>
    <cellStyle name="Финансовый 3 2 2 5 3 2" xfId="23375" xr:uid="{CF13366D-206D-4E68-9662-4065EACC6AA2}"/>
    <cellStyle name="Финансовый 3 2 2 5 3 2 2" xfId="23376" xr:uid="{593DCE88-FE9E-4A5E-821C-FE442B5A41C8}"/>
    <cellStyle name="Финансовый 3 2 2 5 3 2 2 2" xfId="23377" xr:uid="{AAAE4C83-C78E-425A-932F-3968A2B4C0F6}"/>
    <cellStyle name="Финансовый 3 2 2 5 3 2 2 2 2" xfId="23378" xr:uid="{3529F013-A11A-4450-A9F5-D951BEF371FE}"/>
    <cellStyle name="Финансовый 3 2 2 5 3 2 2 2 3" xfId="23379" xr:uid="{146BD9DE-A579-49CA-BB81-3A57C634DE08}"/>
    <cellStyle name="Финансовый 3 2 2 5 3 2 2 3" xfId="23380" xr:uid="{7BFBBA74-35EE-484E-9BA8-B5B78730651A}"/>
    <cellStyle name="Финансовый 3 2 2 5 3 2 2 3 2" xfId="23381" xr:uid="{94D4A665-0FF7-42A4-80E6-8B64F4B76737}"/>
    <cellStyle name="Финансовый 3 2 2 5 3 2 2 3 3" xfId="23382" xr:uid="{494060B3-95B0-472D-B70E-3AEE636856EB}"/>
    <cellStyle name="Финансовый 3 2 2 5 3 2 2 4" xfId="23383" xr:uid="{5C72A348-BD24-4636-9305-33E4035054F9}"/>
    <cellStyle name="Финансовый 3 2 2 5 3 2 2 5" xfId="23384" xr:uid="{413C7582-C0D6-4792-B043-E41B6355B5E7}"/>
    <cellStyle name="Финансовый 3 2 2 5 3 2 3" xfId="23385" xr:uid="{45DECDE2-7A69-4248-AB7F-0404E3F10474}"/>
    <cellStyle name="Финансовый 3 2 2 5 3 2 3 2" xfId="23386" xr:uid="{74A0EFA6-5CDF-42D3-BDC6-729F79C44567}"/>
    <cellStyle name="Финансовый 3 2 2 5 3 2 3 3" xfId="23387" xr:uid="{582B0B61-E749-42D1-B07B-32B7F04FBEE3}"/>
    <cellStyle name="Финансовый 3 2 2 5 3 2 4" xfId="23388" xr:uid="{845A2898-1CA2-4F0F-B6D0-DC025E6101E5}"/>
    <cellStyle name="Финансовый 3 2 2 5 3 2 4 2" xfId="23389" xr:uid="{13B96381-EB31-4F09-BAF9-63D2CDF8F87F}"/>
    <cellStyle name="Финансовый 3 2 2 5 3 2 4 3" xfId="23390" xr:uid="{C6C1B254-2F13-415D-B5CD-000B1C565CB0}"/>
    <cellStyle name="Финансовый 3 2 2 5 3 2 5" xfId="23391" xr:uid="{3C68626D-62A4-4242-A4EC-FCDB9A6E260F}"/>
    <cellStyle name="Финансовый 3 2 2 5 3 2 6" xfId="23392" xr:uid="{7C6E6983-87E7-4CBC-B431-3A9414F9BC0C}"/>
    <cellStyle name="Финансовый 3 2 2 5 3 3" xfId="23393" xr:uid="{B658C699-26FA-4C12-8AE8-ADEA45435491}"/>
    <cellStyle name="Финансовый 3 2 2 5 3 3 2" xfId="23394" xr:uid="{D56125CE-D79A-454D-B8D2-7DDC5E9EF728}"/>
    <cellStyle name="Финансовый 3 2 2 5 3 3 2 2" xfId="23395" xr:uid="{AB985EB6-A211-46C7-B7EA-7B37BE61AB8E}"/>
    <cellStyle name="Финансовый 3 2 2 5 3 3 2 3" xfId="23396" xr:uid="{AAD71A60-128E-4D74-A844-5792D787A14B}"/>
    <cellStyle name="Финансовый 3 2 2 5 3 3 3" xfId="23397" xr:uid="{0DE0C537-B76B-4DE1-B822-DFE368EFC95C}"/>
    <cellStyle name="Финансовый 3 2 2 5 3 3 3 2" xfId="23398" xr:uid="{A8D492C2-35C1-4413-9DAC-29750871A16C}"/>
    <cellStyle name="Финансовый 3 2 2 5 3 3 3 3" xfId="23399" xr:uid="{E6C60005-118D-4C01-BACD-6491840155A4}"/>
    <cellStyle name="Финансовый 3 2 2 5 3 3 4" xfId="23400" xr:uid="{CC5C9ECE-0311-41DF-B951-F1AAAEB4C72E}"/>
    <cellStyle name="Финансовый 3 2 2 5 3 3 5" xfId="23401" xr:uid="{7785BBB5-043F-4093-840F-AC3661AC3766}"/>
    <cellStyle name="Финансовый 3 2 2 5 3 4" xfId="23402" xr:uid="{1B65CC2A-B386-426B-A77E-CAB119F01C20}"/>
    <cellStyle name="Финансовый 3 2 2 5 3 4 2" xfId="23403" xr:uid="{A48D27C7-238D-45D3-ADD5-F4F9E1B7D11F}"/>
    <cellStyle name="Финансовый 3 2 2 5 3 4 3" xfId="23404" xr:uid="{B96841C2-FD6A-4AA1-A054-5315739946E4}"/>
    <cellStyle name="Финансовый 3 2 2 5 3 5" xfId="23405" xr:uid="{F8504F94-D62A-4531-B510-68E077C6797C}"/>
    <cellStyle name="Финансовый 3 2 2 5 3 5 2" xfId="23406" xr:uid="{6ADF7D89-2814-4471-AB98-AAC96876A269}"/>
    <cellStyle name="Финансовый 3 2 2 5 3 5 3" xfId="23407" xr:uid="{7C92DFAD-1C0D-456C-A669-D3468B4D7E1C}"/>
    <cellStyle name="Финансовый 3 2 2 5 3 6" xfId="23408" xr:uid="{642B161E-5424-42ED-A5E9-22C0CD31C052}"/>
    <cellStyle name="Финансовый 3 2 2 5 3 7" xfId="23409" xr:uid="{93FC5F77-F2F3-46F1-8725-44B88D38B04E}"/>
    <cellStyle name="Финансовый 3 2 2 5 4" xfId="23410" xr:uid="{324DB5C1-20D6-419D-99B7-55574ACF40DD}"/>
    <cellStyle name="Финансовый 3 2 2 5 4 2" xfId="23411" xr:uid="{899881CF-85A9-4B1D-89DD-9849FB2F643D}"/>
    <cellStyle name="Финансовый 3 2 2 5 4 2 2" xfId="23412" xr:uid="{8F03CD5E-CC76-4121-9DB1-5D453BC89606}"/>
    <cellStyle name="Финансовый 3 2 2 5 4 2 2 2" xfId="23413" xr:uid="{2BCE64A7-B621-4101-8CFD-51EB8129027B}"/>
    <cellStyle name="Финансовый 3 2 2 5 4 2 2 3" xfId="23414" xr:uid="{CEE0116B-33F0-48CC-8F30-2555BEA1C224}"/>
    <cellStyle name="Финансовый 3 2 2 5 4 2 3" xfId="23415" xr:uid="{0C99AE13-923E-48A9-8376-A2EB8741471C}"/>
    <cellStyle name="Финансовый 3 2 2 5 4 2 3 2" xfId="23416" xr:uid="{8F4AD1C8-26B6-47BE-8A10-70ED1548ED9C}"/>
    <cellStyle name="Финансовый 3 2 2 5 4 2 3 3" xfId="23417" xr:uid="{5275AF33-61F4-4A10-ABB3-D79BBD5649C9}"/>
    <cellStyle name="Финансовый 3 2 2 5 4 2 4" xfId="23418" xr:uid="{DB4D182C-AC4E-4F73-A417-F0E944DFB513}"/>
    <cellStyle name="Финансовый 3 2 2 5 4 2 5" xfId="23419" xr:uid="{4BC110A4-EA2A-4C4D-A4B3-208A983F15DA}"/>
    <cellStyle name="Финансовый 3 2 2 5 4 3" xfId="23420" xr:uid="{6CE3AE1F-CC4A-44BB-8582-E49182C93A11}"/>
    <cellStyle name="Финансовый 3 2 2 5 4 3 2" xfId="23421" xr:uid="{081399E7-66E3-4B63-9434-0B1EADF4D3BD}"/>
    <cellStyle name="Финансовый 3 2 2 5 4 3 3" xfId="23422" xr:uid="{EDF360CE-1ED4-424B-B1B0-76BBECDDA477}"/>
    <cellStyle name="Финансовый 3 2 2 5 4 4" xfId="23423" xr:uid="{FA6047A3-75EA-4AEE-BFFC-74F34827A0B9}"/>
    <cellStyle name="Финансовый 3 2 2 5 4 4 2" xfId="23424" xr:uid="{94F9D367-676F-44E6-9932-223A5602CE6B}"/>
    <cellStyle name="Финансовый 3 2 2 5 4 4 3" xfId="23425" xr:uid="{58CB989C-854B-4592-AB04-17B71D63879D}"/>
    <cellStyle name="Финансовый 3 2 2 5 4 5" xfId="23426" xr:uid="{AAE5F723-A836-4B8E-9607-7B9047188D14}"/>
    <cellStyle name="Финансовый 3 2 2 5 4 6" xfId="23427" xr:uid="{CFAA3EEB-277E-46FF-910B-C16CBBA06E55}"/>
    <cellStyle name="Финансовый 3 2 2 5 5" xfId="23428" xr:uid="{A75771B8-1A2F-4822-9B08-7E2AD23B8CBC}"/>
    <cellStyle name="Финансовый 3 2 2 5 5 2" xfId="23429" xr:uid="{C82D756D-6EB8-4893-8EFD-255206AD36D8}"/>
    <cellStyle name="Финансовый 3 2 2 5 5 2 2" xfId="23430" xr:uid="{853481DD-0288-430C-A6C1-8EDFD3D02FE9}"/>
    <cellStyle name="Финансовый 3 2 2 5 5 2 3" xfId="23431" xr:uid="{5312186D-2B07-4077-8156-085B0C919B41}"/>
    <cellStyle name="Финансовый 3 2 2 5 5 3" xfId="23432" xr:uid="{42FBF398-745A-4DF5-9CF4-7ADA47022FA7}"/>
    <cellStyle name="Финансовый 3 2 2 5 5 3 2" xfId="23433" xr:uid="{51D3F75F-E4E0-4FD8-9D91-C776A3EE0CA8}"/>
    <cellStyle name="Финансовый 3 2 2 5 5 3 3" xfId="23434" xr:uid="{E765A4C3-B35B-48A9-ADB6-003E623401F2}"/>
    <cellStyle name="Финансовый 3 2 2 5 5 4" xfId="23435" xr:uid="{20408E77-F7F8-4AFE-A419-85C29883F390}"/>
    <cellStyle name="Финансовый 3 2 2 5 5 5" xfId="23436" xr:uid="{B67A5EBE-1EC4-434B-957A-62CF6F4B3199}"/>
    <cellStyle name="Финансовый 3 2 2 5 6" xfId="23437" xr:uid="{A817706C-BA39-48DD-A52D-79A214A3ADA8}"/>
    <cellStyle name="Финансовый 3 2 2 5 6 2" xfId="23438" xr:uid="{BF031EAE-9F3A-4105-9B03-07B50DFCCB56}"/>
    <cellStyle name="Финансовый 3 2 2 5 6 3" xfId="23439" xr:uid="{D4575CA2-1FEA-4E30-9C2A-0EB8A8B19A2E}"/>
    <cellStyle name="Финансовый 3 2 2 5 7" xfId="23440" xr:uid="{79632A02-FC4C-4E0B-9D55-7D41C16DE92B}"/>
    <cellStyle name="Финансовый 3 2 2 5 7 2" xfId="23441" xr:uid="{238A04CF-0864-4AF0-9558-ECCD121C80F8}"/>
    <cellStyle name="Финансовый 3 2 2 5 7 3" xfId="23442" xr:uid="{495E3CF7-DE1C-4176-8543-3338E0B24A0A}"/>
    <cellStyle name="Финансовый 3 2 2 5 8" xfId="23443" xr:uid="{02CFDB7B-28F0-4F36-98AB-22E92AEF782F}"/>
    <cellStyle name="Финансовый 3 2 2 5 9" xfId="23444" xr:uid="{A4C64049-0A23-4A5E-90CE-EEFD7BC9CC38}"/>
    <cellStyle name="Финансовый 3 2 2 6" xfId="23445" xr:uid="{F74E8687-F29F-48B3-8664-3B7D2EF24AF3}"/>
    <cellStyle name="Финансовый 3 2 2 6 2" xfId="23446" xr:uid="{6045D832-6BAA-42C2-887F-607C75FEF4B8}"/>
    <cellStyle name="Финансовый 3 2 2 6 2 2" xfId="23447" xr:uid="{E62C93E3-8B0A-4F5C-946F-1976E69E9CE4}"/>
    <cellStyle name="Финансовый 3 2 2 6 2 2 2" xfId="23448" xr:uid="{EF6B1580-0F04-4275-9B5F-0B2CE6866170}"/>
    <cellStyle name="Финансовый 3 2 2 6 2 2 2 2" xfId="23449" xr:uid="{87C03845-2332-43E2-9C36-5AD9D5CC05A7}"/>
    <cellStyle name="Финансовый 3 2 2 6 2 2 2 2 2" xfId="23450" xr:uid="{572D521D-66BA-488A-BB7A-4015F2333210}"/>
    <cellStyle name="Финансовый 3 2 2 6 2 2 2 2 3" xfId="23451" xr:uid="{A7E714D8-06A5-4ED9-9B9B-549966B76B70}"/>
    <cellStyle name="Финансовый 3 2 2 6 2 2 2 3" xfId="23452" xr:uid="{246129E2-076E-4EDC-87F0-7241269302F3}"/>
    <cellStyle name="Финансовый 3 2 2 6 2 2 2 3 2" xfId="23453" xr:uid="{52611A6D-1D00-44EC-A8F3-EF21D29207DE}"/>
    <cellStyle name="Финансовый 3 2 2 6 2 2 2 3 3" xfId="23454" xr:uid="{82B75CED-00FC-49CF-8AC5-2B7F89CD2B09}"/>
    <cellStyle name="Финансовый 3 2 2 6 2 2 2 4" xfId="23455" xr:uid="{FADB414F-7497-44C4-ACDC-3A402A9588A9}"/>
    <cellStyle name="Финансовый 3 2 2 6 2 2 2 5" xfId="23456" xr:uid="{7687672C-BCEC-4FA4-8221-A7D72F32EFB5}"/>
    <cellStyle name="Финансовый 3 2 2 6 2 2 3" xfId="23457" xr:uid="{FD56FA40-26E3-47E3-A284-D7D063CFB9AE}"/>
    <cellStyle name="Финансовый 3 2 2 6 2 2 3 2" xfId="23458" xr:uid="{8F8228FB-35EC-469C-8A26-23A73F240B30}"/>
    <cellStyle name="Финансовый 3 2 2 6 2 2 3 3" xfId="23459" xr:uid="{EC5732E8-9010-49DC-98A2-1E330E08D58B}"/>
    <cellStyle name="Финансовый 3 2 2 6 2 2 4" xfId="23460" xr:uid="{34FE16F9-2EA2-4EEE-B1EF-8EAB4932B8EF}"/>
    <cellStyle name="Финансовый 3 2 2 6 2 2 4 2" xfId="23461" xr:uid="{87158A19-BA15-4D6C-A133-5BAB415BBB41}"/>
    <cellStyle name="Финансовый 3 2 2 6 2 2 4 3" xfId="23462" xr:uid="{9E87148B-116F-4A4D-97E1-ACFBF669A314}"/>
    <cellStyle name="Финансовый 3 2 2 6 2 2 5" xfId="23463" xr:uid="{FA10260C-31AB-4144-8CFE-048F80051546}"/>
    <cellStyle name="Финансовый 3 2 2 6 2 2 6" xfId="23464" xr:uid="{CE8E6F59-6701-44E9-96C1-7EE2B95D31FF}"/>
    <cellStyle name="Финансовый 3 2 2 6 2 3" xfId="23465" xr:uid="{CB744280-1AAF-45CB-B675-5BB5C74FA3C0}"/>
    <cellStyle name="Финансовый 3 2 2 6 2 3 2" xfId="23466" xr:uid="{208DF63C-156F-45B5-8220-639659BB0EA6}"/>
    <cellStyle name="Финансовый 3 2 2 6 2 3 2 2" xfId="23467" xr:uid="{E50C458A-73BC-4337-AC72-076C4D4A72B0}"/>
    <cellStyle name="Финансовый 3 2 2 6 2 3 2 3" xfId="23468" xr:uid="{7D58D300-84EB-4107-9122-A39FBA9C6AC7}"/>
    <cellStyle name="Финансовый 3 2 2 6 2 3 3" xfId="23469" xr:uid="{DB8F7DAE-824A-43C3-8D2D-33F62346933A}"/>
    <cellStyle name="Финансовый 3 2 2 6 2 3 3 2" xfId="23470" xr:uid="{179E6D30-6F2D-48FC-AE5D-1CF440F83260}"/>
    <cellStyle name="Финансовый 3 2 2 6 2 3 3 3" xfId="23471" xr:uid="{01871118-D365-4FFB-B8E3-2F54D98C5E32}"/>
    <cellStyle name="Финансовый 3 2 2 6 2 3 4" xfId="23472" xr:uid="{D30FB406-2F01-4D37-8707-5FBEE28A0AC7}"/>
    <cellStyle name="Финансовый 3 2 2 6 2 3 5" xfId="23473" xr:uid="{54F3F198-93C5-4669-82B7-A76753F81E0B}"/>
    <cellStyle name="Финансовый 3 2 2 6 2 4" xfId="23474" xr:uid="{30F9A2A0-69C5-4632-BE20-B8F805D438D0}"/>
    <cellStyle name="Финансовый 3 2 2 6 2 4 2" xfId="23475" xr:uid="{BAA4A52C-1E87-4B78-8BA2-41DF9068D879}"/>
    <cellStyle name="Финансовый 3 2 2 6 2 4 3" xfId="23476" xr:uid="{5A6CC749-7241-45B1-903B-A25E750BC382}"/>
    <cellStyle name="Финансовый 3 2 2 6 2 5" xfId="23477" xr:uid="{37CD7A66-EB94-4DF3-A3FF-C68FEC697D0F}"/>
    <cellStyle name="Финансовый 3 2 2 6 2 5 2" xfId="23478" xr:uid="{0DFDEF7A-E8B9-48BC-AB20-EB75D31108D0}"/>
    <cellStyle name="Финансовый 3 2 2 6 2 5 3" xfId="23479" xr:uid="{62A4BF73-D0E6-41A4-9BE3-9C2AC5C1CF9A}"/>
    <cellStyle name="Финансовый 3 2 2 6 2 6" xfId="23480" xr:uid="{8D506E14-912E-40E3-A9BC-76A8893F5FA3}"/>
    <cellStyle name="Финансовый 3 2 2 6 2 7" xfId="23481" xr:uid="{382EB5BC-600A-4441-91C9-128D9F5A25A8}"/>
    <cellStyle name="Финансовый 3 2 2 6 3" xfId="23482" xr:uid="{816282A0-F68A-45C8-A3F9-96D5C3709420}"/>
    <cellStyle name="Финансовый 3 2 2 6 3 2" xfId="23483" xr:uid="{1D7A086D-EA24-4660-8886-EF337075C6E8}"/>
    <cellStyle name="Финансовый 3 2 2 6 3 2 2" xfId="23484" xr:uid="{38BBE462-4EFE-48E9-862E-11AB81D992CF}"/>
    <cellStyle name="Финансовый 3 2 2 6 3 2 2 2" xfId="23485" xr:uid="{603FBCBA-0354-4BA9-9975-7E10EA788F14}"/>
    <cellStyle name="Финансовый 3 2 2 6 3 2 2 3" xfId="23486" xr:uid="{147CF046-3F7F-42EF-AE14-215B1944009E}"/>
    <cellStyle name="Финансовый 3 2 2 6 3 2 3" xfId="23487" xr:uid="{357005B7-BD80-4C4D-9201-C81E700E5FA6}"/>
    <cellStyle name="Финансовый 3 2 2 6 3 2 3 2" xfId="23488" xr:uid="{5CA61AB5-600D-41FD-9FCE-2D1EBC830AEF}"/>
    <cellStyle name="Финансовый 3 2 2 6 3 2 3 3" xfId="23489" xr:uid="{C0223119-174A-4BDC-AC5F-F4077B6B8FA1}"/>
    <cellStyle name="Финансовый 3 2 2 6 3 2 4" xfId="23490" xr:uid="{DB7880A8-4CD8-44E4-A664-1E7577574B61}"/>
    <cellStyle name="Финансовый 3 2 2 6 3 2 5" xfId="23491" xr:uid="{F6D3E4F9-20FE-4E99-89BE-C429DDE89B64}"/>
    <cellStyle name="Финансовый 3 2 2 6 3 3" xfId="23492" xr:uid="{EF21E8BA-002B-4965-B40F-FEEE4EE81316}"/>
    <cellStyle name="Финансовый 3 2 2 6 3 3 2" xfId="23493" xr:uid="{0DB58C75-F31C-4AE9-867B-9A92BC9BBA5E}"/>
    <cellStyle name="Финансовый 3 2 2 6 3 3 3" xfId="23494" xr:uid="{4E41586B-8E35-4FC1-B6E0-AD46162BA19F}"/>
    <cellStyle name="Финансовый 3 2 2 6 3 4" xfId="23495" xr:uid="{496E61E3-01F0-40A7-955D-FC14B077E31A}"/>
    <cellStyle name="Финансовый 3 2 2 6 3 4 2" xfId="23496" xr:uid="{6B18E912-B653-40B8-813C-684FF61E1ED4}"/>
    <cellStyle name="Финансовый 3 2 2 6 3 4 3" xfId="23497" xr:uid="{1BA8B410-7AD3-436F-B56A-3D748C4003DE}"/>
    <cellStyle name="Финансовый 3 2 2 6 3 5" xfId="23498" xr:uid="{50B5A7D5-7524-405B-B151-9973E88729B1}"/>
    <cellStyle name="Финансовый 3 2 2 6 3 6" xfId="23499" xr:uid="{E077F96D-0330-49C0-8DE6-3F21CDBA94A3}"/>
    <cellStyle name="Финансовый 3 2 2 6 4" xfId="23500" xr:uid="{86E8E553-DFC8-4B96-A58D-22735E6189A7}"/>
    <cellStyle name="Финансовый 3 2 2 6 4 2" xfId="23501" xr:uid="{C214156F-027C-4C6F-98EC-5A49DAF36D44}"/>
    <cellStyle name="Финансовый 3 2 2 6 4 2 2" xfId="23502" xr:uid="{0F0D0B3E-2BBC-411A-8FCB-FB8D58B8CF74}"/>
    <cellStyle name="Финансовый 3 2 2 6 4 2 3" xfId="23503" xr:uid="{CD594103-BF58-497B-AE9F-FEADD08E8719}"/>
    <cellStyle name="Финансовый 3 2 2 6 4 3" xfId="23504" xr:uid="{E6BD5050-77C9-444D-BF60-F6EFCBBDC375}"/>
    <cellStyle name="Финансовый 3 2 2 6 4 3 2" xfId="23505" xr:uid="{A996E8CF-F458-4A99-8E37-E29FDD166B44}"/>
    <cellStyle name="Финансовый 3 2 2 6 4 3 3" xfId="23506" xr:uid="{08C5321A-8C6B-47EA-A698-A73010673CFC}"/>
    <cellStyle name="Финансовый 3 2 2 6 4 4" xfId="23507" xr:uid="{811F4544-3293-401B-AF55-BD47F05C8F64}"/>
    <cellStyle name="Финансовый 3 2 2 6 4 5" xfId="23508" xr:uid="{1F3EFDC9-FB7E-4360-8348-52524ECF2126}"/>
    <cellStyle name="Финансовый 3 2 2 6 5" xfId="23509" xr:uid="{2D7AE53A-8DC9-41CA-96C8-A4F5DE201067}"/>
    <cellStyle name="Финансовый 3 2 2 6 5 2" xfId="23510" xr:uid="{FC2FE8A4-B580-4617-AD4C-7E8ED522CC98}"/>
    <cellStyle name="Финансовый 3 2 2 6 5 3" xfId="23511" xr:uid="{E50E2475-5057-412E-9694-E919A880C71B}"/>
    <cellStyle name="Финансовый 3 2 2 6 6" xfId="23512" xr:uid="{A1A04412-C63F-496A-9A07-99AFB126ADAC}"/>
    <cellStyle name="Финансовый 3 2 2 6 6 2" xfId="23513" xr:uid="{6D987BD9-8CA8-4398-823B-2A91BB51D559}"/>
    <cellStyle name="Финансовый 3 2 2 6 6 3" xfId="23514" xr:uid="{C859B5AD-FEC1-44C3-B831-73B1591B8897}"/>
    <cellStyle name="Финансовый 3 2 2 6 7" xfId="23515" xr:uid="{88E6343F-F332-43D4-865F-DAEE48CF9A25}"/>
    <cellStyle name="Финансовый 3 2 2 6 8" xfId="23516" xr:uid="{F5EF4C5C-9FC5-460A-B2A8-2F171C3E1030}"/>
    <cellStyle name="Финансовый 3 2 2 7" xfId="23517" xr:uid="{E621FEB5-0589-425E-B5A4-2B74B1FB25BE}"/>
    <cellStyle name="Финансовый 3 2 2 7 2" xfId="23518" xr:uid="{0ADE67A2-F460-49B7-ADBD-A86DEDB96EEC}"/>
    <cellStyle name="Финансовый 3 2 2 7 2 2" xfId="23519" xr:uid="{2FAF54EF-D6D5-4141-831C-A1EA496F97E4}"/>
    <cellStyle name="Финансовый 3 2 2 7 2 2 2" xfId="23520" xr:uid="{B7DBF2C8-761E-496F-8CAD-131CB01CCD84}"/>
    <cellStyle name="Финансовый 3 2 2 7 2 2 2 2" xfId="23521" xr:uid="{AFF13F38-B1EE-4614-BA1C-90C4AE08644F}"/>
    <cellStyle name="Финансовый 3 2 2 7 2 2 2 3" xfId="23522" xr:uid="{6109D063-606E-472A-AAF5-C735CC2E6204}"/>
    <cellStyle name="Финансовый 3 2 2 7 2 2 3" xfId="23523" xr:uid="{4CC6CA37-47F3-45EF-AE6F-E70A32999E89}"/>
    <cellStyle name="Финансовый 3 2 2 7 2 2 3 2" xfId="23524" xr:uid="{CCFC1C86-CFFA-4951-8C3B-D3B5DD615970}"/>
    <cellStyle name="Финансовый 3 2 2 7 2 2 3 3" xfId="23525" xr:uid="{4C780D9B-5D4F-4019-ACDC-EF792B0ABC0B}"/>
    <cellStyle name="Финансовый 3 2 2 7 2 2 4" xfId="23526" xr:uid="{CED02CF7-6A4C-4C55-9189-BFA7B369072C}"/>
    <cellStyle name="Финансовый 3 2 2 7 2 2 5" xfId="23527" xr:uid="{04C9CC78-A070-477C-96E9-3852AB7DEE3F}"/>
    <cellStyle name="Финансовый 3 2 2 7 2 3" xfId="23528" xr:uid="{FA3BE77C-3963-4740-BC93-ECC2A394C26C}"/>
    <cellStyle name="Финансовый 3 2 2 7 2 3 2" xfId="23529" xr:uid="{36788FD2-4B4A-4093-B46D-5FF8EF817F18}"/>
    <cellStyle name="Финансовый 3 2 2 7 2 3 3" xfId="23530" xr:uid="{1BD637DA-3497-4B55-93BC-790FEDBB07F0}"/>
    <cellStyle name="Финансовый 3 2 2 7 2 4" xfId="23531" xr:uid="{D24AB965-282C-4F6C-A788-222141F052BA}"/>
    <cellStyle name="Финансовый 3 2 2 7 2 4 2" xfId="23532" xr:uid="{65D12017-67EE-431B-BFA5-16ED1BD24CBF}"/>
    <cellStyle name="Финансовый 3 2 2 7 2 4 3" xfId="23533" xr:uid="{57200CD8-EF49-4D13-A6D6-7D02D2113857}"/>
    <cellStyle name="Финансовый 3 2 2 7 2 5" xfId="23534" xr:uid="{3B129913-ACA2-4CEC-AD6F-F257E3EF612C}"/>
    <cellStyle name="Финансовый 3 2 2 7 2 6" xfId="23535" xr:uid="{5F17B70B-4117-4F2F-8843-E5108175644E}"/>
    <cellStyle name="Финансовый 3 2 2 7 3" xfId="23536" xr:uid="{7970E67C-B442-4249-8AA1-120F5797C4E4}"/>
    <cellStyle name="Финансовый 3 2 2 7 3 2" xfId="23537" xr:uid="{C1293941-0362-41DA-A1B3-451ADBF95555}"/>
    <cellStyle name="Финансовый 3 2 2 7 3 2 2" xfId="23538" xr:uid="{84D5C12B-993C-4780-970F-E995E434C539}"/>
    <cellStyle name="Финансовый 3 2 2 7 3 2 3" xfId="23539" xr:uid="{0A8FAFD6-C9D5-415B-8C0E-2913858F3F79}"/>
    <cellStyle name="Финансовый 3 2 2 7 3 3" xfId="23540" xr:uid="{1102BB3F-8085-463C-8DB1-CC30FD831D7F}"/>
    <cellStyle name="Финансовый 3 2 2 7 3 3 2" xfId="23541" xr:uid="{811BB327-E5F9-42B3-B7CF-EA1BF60A34E3}"/>
    <cellStyle name="Финансовый 3 2 2 7 3 3 3" xfId="23542" xr:uid="{CBB49726-A350-4788-A322-52679F730B16}"/>
    <cellStyle name="Финансовый 3 2 2 7 3 4" xfId="23543" xr:uid="{F3710E41-4BEE-48ED-9A8C-24DB709F6D11}"/>
    <cellStyle name="Финансовый 3 2 2 7 3 5" xfId="23544" xr:uid="{A297CCB8-F1C6-4B0F-A1E5-3C9089721CC2}"/>
    <cellStyle name="Финансовый 3 2 2 7 4" xfId="23545" xr:uid="{9AF7B53F-0ACF-4B86-9C63-3E866D136AC6}"/>
    <cellStyle name="Финансовый 3 2 2 7 4 2" xfId="23546" xr:uid="{646C058F-02A3-4766-A8CE-0CF503D6FDDC}"/>
    <cellStyle name="Финансовый 3 2 2 7 4 3" xfId="23547" xr:uid="{319C1B34-AB3F-4E54-9912-0040C65FB6D7}"/>
    <cellStyle name="Финансовый 3 2 2 7 5" xfId="23548" xr:uid="{2553109B-98FB-48EA-BE32-4CD6F0B0CAC7}"/>
    <cellStyle name="Финансовый 3 2 2 7 5 2" xfId="23549" xr:uid="{385DDC9E-FC05-455F-B699-571B8BA214A3}"/>
    <cellStyle name="Финансовый 3 2 2 7 5 3" xfId="23550" xr:uid="{04E0F247-754E-439A-A9DE-1C59D5D2DFE1}"/>
    <cellStyle name="Финансовый 3 2 2 7 6" xfId="23551" xr:uid="{D15E0413-5C97-4283-9900-87A21A0C626B}"/>
    <cellStyle name="Финансовый 3 2 2 7 7" xfId="23552" xr:uid="{10B030A6-6898-446A-ADA0-D412AA20A097}"/>
    <cellStyle name="Финансовый 3 2 2 8" xfId="23553" xr:uid="{CA80E422-D23B-43E8-B328-A51CE57141AD}"/>
    <cellStyle name="Финансовый 3 2 2 8 2" xfId="23554" xr:uid="{0AA2DCC3-02F4-4443-9A4D-0CD2882E2993}"/>
    <cellStyle name="Финансовый 3 2 2 8 2 2" xfId="23555" xr:uid="{F7276FD5-3982-425F-8A93-39CE670501EC}"/>
    <cellStyle name="Финансовый 3 2 2 8 2 2 2" xfId="23556" xr:uid="{AFCCD54A-2039-48C6-8753-F187C8AB01F2}"/>
    <cellStyle name="Финансовый 3 2 2 8 2 2 3" xfId="23557" xr:uid="{B3D1996C-FFEC-431C-8C14-EAC71E13F8A9}"/>
    <cellStyle name="Финансовый 3 2 2 8 2 3" xfId="23558" xr:uid="{22407232-E344-4FCD-8299-F9B21706B419}"/>
    <cellStyle name="Финансовый 3 2 2 8 2 3 2" xfId="23559" xr:uid="{B3B1B906-9B54-4E43-B002-B1E7322C70A1}"/>
    <cellStyle name="Финансовый 3 2 2 8 2 3 3" xfId="23560" xr:uid="{111D66A3-4819-42EA-8D02-C995C5FFB481}"/>
    <cellStyle name="Финансовый 3 2 2 8 2 4" xfId="23561" xr:uid="{CB181E80-23BB-4773-9C59-9030C4D265AF}"/>
    <cellStyle name="Финансовый 3 2 2 8 2 5" xfId="23562" xr:uid="{658E4CED-3CBA-4DF9-A1A9-988F7374DDB9}"/>
    <cellStyle name="Финансовый 3 2 2 8 3" xfId="23563" xr:uid="{8E8D2533-A238-445C-9A0E-6BB20407232C}"/>
    <cellStyle name="Финансовый 3 2 2 8 3 2" xfId="23564" xr:uid="{597F2853-03B5-40C7-A70E-570C8D4F53DB}"/>
    <cellStyle name="Финансовый 3 2 2 8 3 3" xfId="23565" xr:uid="{471BD56F-CDF9-4612-9843-A7B281179337}"/>
    <cellStyle name="Финансовый 3 2 2 8 4" xfId="23566" xr:uid="{DEB6C5BD-23D9-45D4-A951-F5076E09B8F2}"/>
    <cellStyle name="Финансовый 3 2 2 8 4 2" xfId="23567" xr:uid="{DEAED38E-A9C2-4734-A983-0FDDA18D4840}"/>
    <cellStyle name="Финансовый 3 2 2 8 4 3" xfId="23568" xr:uid="{0C6BD4DC-5816-4A27-A47D-741DC8B5C4CE}"/>
    <cellStyle name="Финансовый 3 2 2 8 5" xfId="23569" xr:uid="{BCB3E048-B115-4EA4-A459-0699AA281560}"/>
    <cellStyle name="Финансовый 3 2 2 8 6" xfId="23570" xr:uid="{6C7BCC88-ED26-4FAC-96CD-058B00891E06}"/>
    <cellStyle name="Финансовый 3 2 2 9" xfId="23571" xr:uid="{40E8FED9-267E-4242-881F-4C11A9AE7302}"/>
    <cellStyle name="Финансовый 3 2 2 9 2" xfId="23572" xr:uid="{F51DC237-7779-447A-A416-A1CE4EDD5356}"/>
    <cellStyle name="Финансовый 3 2 2 9 2 2" xfId="23573" xr:uid="{B363B776-7C93-459D-A2CA-9356AC495006}"/>
    <cellStyle name="Финансовый 3 2 2 9 2 3" xfId="23574" xr:uid="{5C4A1D6F-62AA-4571-B359-7057D22514A9}"/>
    <cellStyle name="Финансовый 3 2 2 9 3" xfId="23575" xr:uid="{EF0CAA3D-BB3B-48BD-8169-CEC460307A1F}"/>
    <cellStyle name="Финансовый 3 2 2 9 3 2" xfId="23576" xr:uid="{EE8BFAA0-FA24-42C4-8A69-61DD00E59A55}"/>
    <cellStyle name="Финансовый 3 2 2 9 3 3" xfId="23577" xr:uid="{2CF6E68A-D474-4767-8EE9-59EBDEB07AAB}"/>
    <cellStyle name="Финансовый 3 2 2 9 4" xfId="23578" xr:uid="{D98EE761-6C9A-4D4A-8B27-90E4CC678C39}"/>
    <cellStyle name="Финансовый 3 2 2 9 5" xfId="23579" xr:uid="{24B6E124-0D8A-41EC-9E59-7D464C796429}"/>
    <cellStyle name="Финансовый 3 2 3" xfId="23580" xr:uid="{3D583B9A-C454-4F18-9641-CF0408306771}"/>
    <cellStyle name="Финансовый 3 2 3 10" xfId="23581" xr:uid="{67C2E065-3FAF-40FC-88F7-95CEBDBECD00}"/>
    <cellStyle name="Финансовый 3 2 3 10 2" xfId="23582" xr:uid="{22A79A67-B201-4344-BF05-C63BFB213719}"/>
    <cellStyle name="Финансовый 3 2 3 10 3" xfId="23583" xr:uid="{A012D78A-441C-4EFB-8AD9-1D794963744B}"/>
    <cellStyle name="Финансовый 3 2 3 11" xfId="23584" xr:uid="{9C289A07-5100-4A9C-9962-855190B0EF38}"/>
    <cellStyle name="Финансовый 3 2 3 12" xfId="23585" xr:uid="{B7818D65-D962-4D38-B1B7-8FB46340D102}"/>
    <cellStyle name="Финансовый 3 2 3 2" xfId="23586" xr:uid="{8F6540F1-7860-429F-8EF1-0AAC076055FC}"/>
    <cellStyle name="Финансовый 3 2 3 2 10" xfId="23587" xr:uid="{1CD262FC-C5B7-48D0-89B0-36C2E06BA4AC}"/>
    <cellStyle name="Финансовый 3 2 3 2 11" xfId="23588" xr:uid="{EB1C825C-983E-42EE-89CC-1F8B1B7349BA}"/>
    <cellStyle name="Финансовый 3 2 3 2 2" xfId="23589" xr:uid="{C4806372-8840-436A-915C-F2D0F461D3F7}"/>
    <cellStyle name="Финансовый 3 2 3 2 2 10" xfId="23590" xr:uid="{C807DCD5-24E1-47E6-A157-9CFA8EC7D704}"/>
    <cellStyle name="Финансовый 3 2 3 2 2 2" xfId="23591" xr:uid="{571DE58B-84EC-4D39-9A0C-E75D3D3E4B90}"/>
    <cellStyle name="Финансовый 3 2 3 2 2 2 2" xfId="23592" xr:uid="{3E1BAE1C-C82F-4D0E-9B20-6459208C4A26}"/>
    <cellStyle name="Финансовый 3 2 3 2 2 2 2 2" xfId="23593" xr:uid="{1028DDFE-B54D-497A-BCCA-0E67D659992A}"/>
    <cellStyle name="Финансовый 3 2 3 2 2 2 2 2 2" xfId="23594" xr:uid="{396030D7-4B33-40A7-B696-0E13854FC223}"/>
    <cellStyle name="Финансовый 3 2 3 2 2 2 2 2 2 2" xfId="23595" xr:uid="{27C5C229-A438-47D0-9567-74639CA56EC9}"/>
    <cellStyle name="Финансовый 3 2 3 2 2 2 2 2 2 2 2" xfId="23596" xr:uid="{3728558F-4CB3-4505-89EE-943931EEECE4}"/>
    <cellStyle name="Финансовый 3 2 3 2 2 2 2 2 2 2 2 2" xfId="23597" xr:uid="{C4FE3F1E-DA8C-4453-9497-F5102C3FD674}"/>
    <cellStyle name="Финансовый 3 2 3 2 2 2 2 2 2 2 2 3" xfId="23598" xr:uid="{5B564D6A-20C8-4F9B-92EB-E61A908E8D90}"/>
    <cellStyle name="Финансовый 3 2 3 2 2 2 2 2 2 2 3" xfId="23599" xr:uid="{D931387B-5E1A-4FF3-B71D-86977D971A62}"/>
    <cellStyle name="Финансовый 3 2 3 2 2 2 2 2 2 2 3 2" xfId="23600" xr:uid="{6EFE2E33-9C8E-4B94-AA4B-E18E9FC76D9A}"/>
    <cellStyle name="Финансовый 3 2 3 2 2 2 2 2 2 2 3 3" xfId="23601" xr:uid="{A3A3294D-00B4-44C0-9489-5C1943235587}"/>
    <cellStyle name="Финансовый 3 2 3 2 2 2 2 2 2 2 4" xfId="23602" xr:uid="{52709718-BEEA-4D57-A657-F1E35B4B88A7}"/>
    <cellStyle name="Финансовый 3 2 3 2 2 2 2 2 2 2 5" xfId="23603" xr:uid="{A918810E-F057-4CE6-BE2E-52883DF9CA06}"/>
    <cellStyle name="Финансовый 3 2 3 2 2 2 2 2 2 3" xfId="23604" xr:uid="{5469854C-9379-4B8C-93C2-F184D317570F}"/>
    <cellStyle name="Финансовый 3 2 3 2 2 2 2 2 2 3 2" xfId="23605" xr:uid="{CB1DFFA2-A1CE-4F8E-9AC7-4723B94A43C1}"/>
    <cellStyle name="Финансовый 3 2 3 2 2 2 2 2 2 3 3" xfId="23606" xr:uid="{32D8BCB7-D450-4E88-9C90-A881E7EFFD08}"/>
    <cellStyle name="Финансовый 3 2 3 2 2 2 2 2 2 4" xfId="23607" xr:uid="{00255413-3DE2-4BAF-BB61-0D62EC094434}"/>
    <cellStyle name="Финансовый 3 2 3 2 2 2 2 2 2 4 2" xfId="23608" xr:uid="{4C2051DB-2754-4949-81CF-007EB72F5BF5}"/>
    <cellStyle name="Финансовый 3 2 3 2 2 2 2 2 2 4 3" xfId="23609" xr:uid="{5D9A2A42-99AE-4970-98FA-E09BD772BFAA}"/>
    <cellStyle name="Финансовый 3 2 3 2 2 2 2 2 2 5" xfId="23610" xr:uid="{D3511BF5-D871-45E4-BC17-3F28CE3B1C4E}"/>
    <cellStyle name="Финансовый 3 2 3 2 2 2 2 2 2 6" xfId="23611" xr:uid="{682D5923-179C-4C99-AE09-AAC7F3D9BF95}"/>
    <cellStyle name="Финансовый 3 2 3 2 2 2 2 2 3" xfId="23612" xr:uid="{B903E05C-39E0-4FF8-A698-FB590D5345BF}"/>
    <cellStyle name="Финансовый 3 2 3 2 2 2 2 2 3 2" xfId="23613" xr:uid="{DB15ACAC-B477-4CFB-9404-8D2CEB41EFE4}"/>
    <cellStyle name="Финансовый 3 2 3 2 2 2 2 2 3 2 2" xfId="23614" xr:uid="{F109C479-7533-421D-8D39-34592B30B8A5}"/>
    <cellStyle name="Финансовый 3 2 3 2 2 2 2 2 3 2 3" xfId="23615" xr:uid="{8E8AA51F-E36E-411B-AED0-FD84C9429DCF}"/>
    <cellStyle name="Финансовый 3 2 3 2 2 2 2 2 3 3" xfId="23616" xr:uid="{C8263B1A-7E30-4E15-83E8-10D1E041D313}"/>
    <cellStyle name="Финансовый 3 2 3 2 2 2 2 2 3 3 2" xfId="23617" xr:uid="{B1312C52-E8A7-4A80-920B-5AC5DD55895F}"/>
    <cellStyle name="Финансовый 3 2 3 2 2 2 2 2 3 3 3" xfId="23618" xr:uid="{2CFF1A99-C02A-4439-A74D-CEC4B1811609}"/>
    <cellStyle name="Финансовый 3 2 3 2 2 2 2 2 3 4" xfId="23619" xr:uid="{A8E95119-34A2-4AE8-8CEC-54E014A35AE6}"/>
    <cellStyle name="Финансовый 3 2 3 2 2 2 2 2 3 5" xfId="23620" xr:uid="{F7F18795-99F5-473F-88BA-E4A364D6D916}"/>
    <cellStyle name="Финансовый 3 2 3 2 2 2 2 2 4" xfId="23621" xr:uid="{2943911B-6F06-44B9-B183-423C214240BB}"/>
    <cellStyle name="Финансовый 3 2 3 2 2 2 2 2 4 2" xfId="23622" xr:uid="{0DF1286D-EB7A-42C8-BC0F-49496A6CB28D}"/>
    <cellStyle name="Финансовый 3 2 3 2 2 2 2 2 4 3" xfId="23623" xr:uid="{A28F836F-79B7-4332-AE65-81E8BBCFEE5E}"/>
    <cellStyle name="Финансовый 3 2 3 2 2 2 2 2 5" xfId="23624" xr:uid="{FC5CAEF5-0AFF-4E8C-A57B-EFD7201B3CA2}"/>
    <cellStyle name="Финансовый 3 2 3 2 2 2 2 2 5 2" xfId="23625" xr:uid="{E7B84E53-AD33-4B6A-A94A-02F1CB89570E}"/>
    <cellStyle name="Финансовый 3 2 3 2 2 2 2 2 5 3" xfId="23626" xr:uid="{237AA284-2EC0-4DB6-A7EB-335A2C0214DA}"/>
    <cellStyle name="Финансовый 3 2 3 2 2 2 2 2 6" xfId="23627" xr:uid="{2001AADB-8813-42F7-9E9A-3F37D50A777C}"/>
    <cellStyle name="Финансовый 3 2 3 2 2 2 2 2 7" xfId="23628" xr:uid="{0C9F88D9-4377-4DE7-A84B-57D65BEC881D}"/>
    <cellStyle name="Финансовый 3 2 3 2 2 2 2 3" xfId="23629" xr:uid="{40053C3E-32C1-4A07-BE84-4136886025D4}"/>
    <cellStyle name="Финансовый 3 2 3 2 2 2 2 3 2" xfId="23630" xr:uid="{61E1F82C-4716-4433-9D72-04C1F84F0708}"/>
    <cellStyle name="Финансовый 3 2 3 2 2 2 2 3 2 2" xfId="23631" xr:uid="{4865EEB2-4511-4B99-A21B-C96E61A279F1}"/>
    <cellStyle name="Финансовый 3 2 3 2 2 2 2 3 2 2 2" xfId="23632" xr:uid="{CDC03A00-EE5C-45DC-B088-2B459B215985}"/>
    <cellStyle name="Финансовый 3 2 3 2 2 2 2 3 2 2 3" xfId="23633" xr:uid="{00E5988C-DC5D-4E1B-BA88-05566A70DDA0}"/>
    <cellStyle name="Финансовый 3 2 3 2 2 2 2 3 2 3" xfId="23634" xr:uid="{2B36F837-8D61-4C33-B0B0-EBDB57CE1D8B}"/>
    <cellStyle name="Финансовый 3 2 3 2 2 2 2 3 2 3 2" xfId="23635" xr:uid="{C1524BB7-C99B-4C9D-9A10-F276F9F40A06}"/>
    <cellStyle name="Финансовый 3 2 3 2 2 2 2 3 2 3 3" xfId="23636" xr:uid="{9868F7AD-8D2A-49A0-8C33-A99F059D48C8}"/>
    <cellStyle name="Финансовый 3 2 3 2 2 2 2 3 2 4" xfId="23637" xr:uid="{2C21DE02-AD83-4A4D-B4AD-B2D921814E29}"/>
    <cellStyle name="Финансовый 3 2 3 2 2 2 2 3 2 5" xfId="23638" xr:uid="{9BA1BBEA-6BCF-4733-8A79-6E101FA7A924}"/>
    <cellStyle name="Финансовый 3 2 3 2 2 2 2 3 3" xfId="23639" xr:uid="{207515C9-B845-4653-BA32-66224670A794}"/>
    <cellStyle name="Финансовый 3 2 3 2 2 2 2 3 3 2" xfId="23640" xr:uid="{2767773F-BEDE-446F-BD0B-E9D41DEDB1BA}"/>
    <cellStyle name="Финансовый 3 2 3 2 2 2 2 3 3 3" xfId="23641" xr:uid="{44F92D7C-F311-4945-A171-64D8597537B9}"/>
    <cellStyle name="Финансовый 3 2 3 2 2 2 2 3 4" xfId="23642" xr:uid="{EB8CA948-FFEF-4D2B-B349-41A137C5B4F7}"/>
    <cellStyle name="Финансовый 3 2 3 2 2 2 2 3 4 2" xfId="23643" xr:uid="{5748A5BE-77BA-44D6-9C87-3E2E2F5C2B35}"/>
    <cellStyle name="Финансовый 3 2 3 2 2 2 2 3 4 3" xfId="23644" xr:uid="{81352C4D-9FDC-4009-858F-D29963FA0D8C}"/>
    <cellStyle name="Финансовый 3 2 3 2 2 2 2 3 5" xfId="23645" xr:uid="{777ACEC2-1F49-41D5-8E06-A2440DF963E8}"/>
    <cellStyle name="Финансовый 3 2 3 2 2 2 2 3 6" xfId="23646" xr:uid="{C5AF89FA-988E-4E8D-8C92-4D831BE90530}"/>
    <cellStyle name="Финансовый 3 2 3 2 2 2 2 4" xfId="23647" xr:uid="{BD9B3128-2D56-4FF1-9546-6CD41F12E584}"/>
    <cellStyle name="Финансовый 3 2 3 2 2 2 2 4 2" xfId="23648" xr:uid="{127D0EEB-591F-4BE7-B2B4-874A49C9BBE5}"/>
    <cellStyle name="Финансовый 3 2 3 2 2 2 2 4 2 2" xfId="23649" xr:uid="{09739199-AEA7-4B66-94B1-55D16E2D0E0E}"/>
    <cellStyle name="Финансовый 3 2 3 2 2 2 2 4 2 3" xfId="23650" xr:uid="{ED2BB6D4-4B4D-4901-B390-A201D7643771}"/>
    <cellStyle name="Финансовый 3 2 3 2 2 2 2 4 3" xfId="23651" xr:uid="{766F71ED-3708-4BC4-B6C2-B1CDDBB71ED5}"/>
    <cellStyle name="Финансовый 3 2 3 2 2 2 2 4 3 2" xfId="23652" xr:uid="{53528B58-A5EC-4C1C-879C-EA9494641B5E}"/>
    <cellStyle name="Финансовый 3 2 3 2 2 2 2 4 3 3" xfId="23653" xr:uid="{95C99B72-2C4F-4C9A-8492-EADBFE80A842}"/>
    <cellStyle name="Финансовый 3 2 3 2 2 2 2 4 4" xfId="23654" xr:uid="{E8035FAE-0D4C-4860-AB92-1C3ACB7E895A}"/>
    <cellStyle name="Финансовый 3 2 3 2 2 2 2 4 5" xfId="23655" xr:uid="{081AB143-52DE-462C-B940-27D094D3A877}"/>
    <cellStyle name="Финансовый 3 2 3 2 2 2 2 5" xfId="23656" xr:uid="{467C7731-5098-4F4E-9E82-F310008D8FFE}"/>
    <cellStyle name="Финансовый 3 2 3 2 2 2 2 5 2" xfId="23657" xr:uid="{577F2D65-463B-42F8-9FDB-86E21810CC40}"/>
    <cellStyle name="Финансовый 3 2 3 2 2 2 2 5 3" xfId="23658" xr:uid="{E00AAA59-6C8B-4586-9E4B-FD169741C47B}"/>
    <cellStyle name="Финансовый 3 2 3 2 2 2 2 6" xfId="23659" xr:uid="{3CE154EB-6B6E-4A74-B55F-CF598E43EA1F}"/>
    <cellStyle name="Финансовый 3 2 3 2 2 2 2 6 2" xfId="23660" xr:uid="{415E00E4-0ABA-4F56-B392-8E926A096B13}"/>
    <cellStyle name="Финансовый 3 2 3 2 2 2 2 6 3" xfId="23661" xr:uid="{75150BDF-7E5E-4D00-96E8-834BDD1DA438}"/>
    <cellStyle name="Финансовый 3 2 3 2 2 2 2 7" xfId="23662" xr:uid="{6132B77E-6F73-499A-BF2D-485178400F7D}"/>
    <cellStyle name="Финансовый 3 2 3 2 2 2 2 8" xfId="23663" xr:uid="{28A84FB7-1836-4D5E-A1C8-3E616A2E1565}"/>
    <cellStyle name="Финансовый 3 2 3 2 2 2 3" xfId="23664" xr:uid="{50029A12-B1E3-4019-8628-3D969CB490F4}"/>
    <cellStyle name="Финансовый 3 2 3 2 2 2 3 2" xfId="23665" xr:uid="{99363315-D057-41A6-84FC-0B7663DD4698}"/>
    <cellStyle name="Финансовый 3 2 3 2 2 2 3 2 2" xfId="23666" xr:uid="{28EF9196-A7DB-4B71-B2FF-C93C3C096101}"/>
    <cellStyle name="Финансовый 3 2 3 2 2 2 3 2 2 2" xfId="23667" xr:uid="{1754378F-B5B7-42E1-8C06-4C5BE698B1FA}"/>
    <cellStyle name="Финансовый 3 2 3 2 2 2 3 2 2 2 2" xfId="23668" xr:uid="{A660902B-90A2-4860-AAB0-C9402D851A25}"/>
    <cellStyle name="Финансовый 3 2 3 2 2 2 3 2 2 2 3" xfId="23669" xr:uid="{86A1D16C-EBFA-48F7-97F5-DEE67D4D5395}"/>
    <cellStyle name="Финансовый 3 2 3 2 2 2 3 2 2 3" xfId="23670" xr:uid="{2B508DD6-CF2D-4F8B-A9A1-4321FE7EF11D}"/>
    <cellStyle name="Финансовый 3 2 3 2 2 2 3 2 2 3 2" xfId="23671" xr:uid="{0B696AE7-5FB8-469E-A16A-FA2FCD080BFF}"/>
    <cellStyle name="Финансовый 3 2 3 2 2 2 3 2 2 3 3" xfId="23672" xr:uid="{AD696622-5612-42AB-B36E-CA3A2D7AD3DC}"/>
    <cellStyle name="Финансовый 3 2 3 2 2 2 3 2 2 4" xfId="23673" xr:uid="{8EBA18C1-8C9C-40FE-8EA0-2F4AB8ADB63C}"/>
    <cellStyle name="Финансовый 3 2 3 2 2 2 3 2 2 5" xfId="23674" xr:uid="{6EE8E5C8-F559-4777-A9DB-B875BC3105A6}"/>
    <cellStyle name="Финансовый 3 2 3 2 2 2 3 2 3" xfId="23675" xr:uid="{28AECDF6-1934-4E08-B7A1-64E83B2DD8C1}"/>
    <cellStyle name="Финансовый 3 2 3 2 2 2 3 2 3 2" xfId="23676" xr:uid="{41CE705A-3375-4AE0-9ABA-B01BE3ED0A63}"/>
    <cellStyle name="Финансовый 3 2 3 2 2 2 3 2 3 3" xfId="23677" xr:uid="{7F1CD556-3202-4185-9EC1-0DC027212E0B}"/>
    <cellStyle name="Финансовый 3 2 3 2 2 2 3 2 4" xfId="23678" xr:uid="{512EECF4-7EB4-4F89-82F7-FB57B00D17A9}"/>
    <cellStyle name="Финансовый 3 2 3 2 2 2 3 2 4 2" xfId="23679" xr:uid="{7A2AFB23-6885-4922-B3F4-A06E847414F7}"/>
    <cellStyle name="Финансовый 3 2 3 2 2 2 3 2 4 3" xfId="23680" xr:uid="{A5CDC8BC-7E9E-4D76-8F7C-DA49DEB7AE9B}"/>
    <cellStyle name="Финансовый 3 2 3 2 2 2 3 2 5" xfId="23681" xr:uid="{DCC199C5-3BAB-45FD-8D45-657DFEFE5138}"/>
    <cellStyle name="Финансовый 3 2 3 2 2 2 3 2 6" xfId="23682" xr:uid="{0C499987-EE45-4B90-B8E0-D784857B8157}"/>
    <cellStyle name="Финансовый 3 2 3 2 2 2 3 3" xfId="23683" xr:uid="{9AB10053-FC7C-459F-8903-C5BA25C7BAFF}"/>
    <cellStyle name="Финансовый 3 2 3 2 2 2 3 3 2" xfId="23684" xr:uid="{1A7B0BE2-E4E7-4B7E-AECD-6E0BE71146D6}"/>
    <cellStyle name="Финансовый 3 2 3 2 2 2 3 3 2 2" xfId="23685" xr:uid="{E0B6BFDB-B2A3-48F0-9E5B-E344CC60EFF4}"/>
    <cellStyle name="Финансовый 3 2 3 2 2 2 3 3 2 3" xfId="23686" xr:uid="{0053513F-5548-4B2E-B48D-D5BB660FCC50}"/>
    <cellStyle name="Финансовый 3 2 3 2 2 2 3 3 3" xfId="23687" xr:uid="{9F316737-4C7F-416D-B2E3-098DFCB58386}"/>
    <cellStyle name="Финансовый 3 2 3 2 2 2 3 3 3 2" xfId="23688" xr:uid="{879B1BE4-8573-4CD6-8DA1-6531976BD6A1}"/>
    <cellStyle name="Финансовый 3 2 3 2 2 2 3 3 3 3" xfId="23689" xr:uid="{0BDE1CF8-933B-4F99-9244-E2AE5373AF0E}"/>
    <cellStyle name="Финансовый 3 2 3 2 2 2 3 3 4" xfId="23690" xr:uid="{22DB7920-9A49-4FCC-8BBB-5BA3251602F6}"/>
    <cellStyle name="Финансовый 3 2 3 2 2 2 3 3 5" xfId="23691" xr:uid="{B0C55EAE-73EE-400F-A251-2D6A2452ACE2}"/>
    <cellStyle name="Финансовый 3 2 3 2 2 2 3 4" xfId="23692" xr:uid="{0F03C95B-6B18-4306-9934-0884D7BF449C}"/>
    <cellStyle name="Финансовый 3 2 3 2 2 2 3 4 2" xfId="23693" xr:uid="{04C903C9-9B3B-43B3-87BC-5FF3E6C510DC}"/>
    <cellStyle name="Финансовый 3 2 3 2 2 2 3 4 3" xfId="23694" xr:uid="{0F327F9A-D270-4D50-92D5-18A94F1A6680}"/>
    <cellStyle name="Финансовый 3 2 3 2 2 2 3 5" xfId="23695" xr:uid="{CEAD9BA8-F109-4694-9D00-1CB16C09E650}"/>
    <cellStyle name="Финансовый 3 2 3 2 2 2 3 5 2" xfId="23696" xr:uid="{28584306-C909-4B1F-B686-4AF14D75D109}"/>
    <cellStyle name="Финансовый 3 2 3 2 2 2 3 5 3" xfId="23697" xr:uid="{40C2DEFC-F860-460C-A73F-C9B79D3E2193}"/>
    <cellStyle name="Финансовый 3 2 3 2 2 2 3 6" xfId="23698" xr:uid="{D7D15518-A085-45BF-B1FF-EFD9702C4B7E}"/>
    <cellStyle name="Финансовый 3 2 3 2 2 2 3 7" xfId="23699" xr:uid="{C5F2B7D3-5B4A-4192-AE8B-B405A7293E5E}"/>
    <cellStyle name="Финансовый 3 2 3 2 2 2 4" xfId="23700" xr:uid="{BD291040-1DA2-4099-B3ED-446E0D10EEB1}"/>
    <cellStyle name="Финансовый 3 2 3 2 2 2 4 2" xfId="23701" xr:uid="{E8E0F4DE-5602-4144-92F5-38072C408303}"/>
    <cellStyle name="Финансовый 3 2 3 2 2 2 4 2 2" xfId="23702" xr:uid="{6782FF1A-E123-4D3E-9350-70725D07D467}"/>
    <cellStyle name="Финансовый 3 2 3 2 2 2 4 2 2 2" xfId="23703" xr:uid="{7EEA13C0-9FFF-47A1-A83E-A4907962876B}"/>
    <cellStyle name="Финансовый 3 2 3 2 2 2 4 2 2 3" xfId="23704" xr:uid="{27C5C4F7-91ED-4225-9A04-25D6A2619DED}"/>
    <cellStyle name="Финансовый 3 2 3 2 2 2 4 2 3" xfId="23705" xr:uid="{C6E72CAB-9A84-428B-B736-7B89EE30946C}"/>
    <cellStyle name="Финансовый 3 2 3 2 2 2 4 2 3 2" xfId="23706" xr:uid="{D3AA80FD-90EA-42FA-98F6-F48DB99BF530}"/>
    <cellStyle name="Финансовый 3 2 3 2 2 2 4 2 3 3" xfId="23707" xr:uid="{7E4531C9-211A-496E-9A5D-73888A641EEE}"/>
    <cellStyle name="Финансовый 3 2 3 2 2 2 4 2 4" xfId="23708" xr:uid="{3F8002C0-B8E2-4773-A39A-1E13A7CB4DAF}"/>
    <cellStyle name="Финансовый 3 2 3 2 2 2 4 2 5" xfId="23709" xr:uid="{30949EC7-0D3F-46A2-BDE3-7C9B78971BB7}"/>
    <cellStyle name="Финансовый 3 2 3 2 2 2 4 3" xfId="23710" xr:uid="{CB0D9910-FB44-4C12-8978-BAE6A18CF96E}"/>
    <cellStyle name="Финансовый 3 2 3 2 2 2 4 3 2" xfId="23711" xr:uid="{10779928-19FF-40CE-9BA7-9D83D87A4340}"/>
    <cellStyle name="Финансовый 3 2 3 2 2 2 4 3 3" xfId="23712" xr:uid="{BD4E85C9-B45C-4501-BB17-CA98B6FC915B}"/>
    <cellStyle name="Финансовый 3 2 3 2 2 2 4 4" xfId="23713" xr:uid="{439490BB-70B4-40CF-A2A9-BF69441322EA}"/>
    <cellStyle name="Финансовый 3 2 3 2 2 2 4 4 2" xfId="23714" xr:uid="{AA34FAB5-B454-478D-8BC9-04482034112E}"/>
    <cellStyle name="Финансовый 3 2 3 2 2 2 4 4 3" xfId="23715" xr:uid="{44900116-4E56-495A-81F4-B022EA586721}"/>
    <cellStyle name="Финансовый 3 2 3 2 2 2 4 5" xfId="23716" xr:uid="{BEEA9364-C649-4637-93EE-E3D8F2CD2F3A}"/>
    <cellStyle name="Финансовый 3 2 3 2 2 2 4 6" xfId="23717" xr:uid="{3C8DFD4C-D18B-4DA3-AC15-0D818C59BEA7}"/>
    <cellStyle name="Финансовый 3 2 3 2 2 2 5" xfId="23718" xr:uid="{23F86034-6E3A-4F39-AFEC-32C7125E45B0}"/>
    <cellStyle name="Финансовый 3 2 3 2 2 2 5 2" xfId="23719" xr:uid="{194B42DC-8731-4280-8567-B7C54380E068}"/>
    <cellStyle name="Финансовый 3 2 3 2 2 2 5 2 2" xfId="23720" xr:uid="{C6815563-F789-4280-9728-5010433977D2}"/>
    <cellStyle name="Финансовый 3 2 3 2 2 2 5 2 3" xfId="23721" xr:uid="{4C5EB97A-DD2A-4F92-A1E1-81F0099B8831}"/>
    <cellStyle name="Финансовый 3 2 3 2 2 2 5 3" xfId="23722" xr:uid="{F014CB58-E5E1-424E-A492-4CB3D7528ED6}"/>
    <cellStyle name="Финансовый 3 2 3 2 2 2 5 3 2" xfId="23723" xr:uid="{2D30651D-946C-4D1C-9C1B-43A3A9111A23}"/>
    <cellStyle name="Финансовый 3 2 3 2 2 2 5 3 3" xfId="23724" xr:uid="{F0817DE1-A353-4B12-A8E3-771297AECB6B}"/>
    <cellStyle name="Финансовый 3 2 3 2 2 2 5 4" xfId="23725" xr:uid="{B77B0B89-4375-4E73-9EB7-E2D1F7E5D2B4}"/>
    <cellStyle name="Финансовый 3 2 3 2 2 2 5 5" xfId="23726" xr:uid="{6AE2BFBF-2492-44C1-8F93-6F5515672954}"/>
    <cellStyle name="Финансовый 3 2 3 2 2 2 6" xfId="23727" xr:uid="{42A9E535-8215-4A64-A698-B2BB3C5E6A33}"/>
    <cellStyle name="Финансовый 3 2 3 2 2 2 6 2" xfId="23728" xr:uid="{974CB334-162C-4257-878D-04D764B2241E}"/>
    <cellStyle name="Финансовый 3 2 3 2 2 2 6 3" xfId="23729" xr:uid="{E56EFBE6-2E87-4A7B-94A1-22B6BF632C4E}"/>
    <cellStyle name="Финансовый 3 2 3 2 2 2 7" xfId="23730" xr:uid="{C8035F82-10B2-436D-AFDB-B99B6935CCBE}"/>
    <cellStyle name="Финансовый 3 2 3 2 2 2 7 2" xfId="23731" xr:uid="{2F71FFA4-129A-4555-9A1D-7475A4F55230}"/>
    <cellStyle name="Финансовый 3 2 3 2 2 2 7 3" xfId="23732" xr:uid="{B5070045-8140-4296-8AB8-C95DA5C6F694}"/>
    <cellStyle name="Финансовый 3 2 3 2 2 2 8" xfId="23733" xr:uid="{00DA6065-F7F5-4E3A-9DD0-339854CAC5B4}"/>
    <cellStyle name="Финансовый 3 2 3 2 2 2 9" xfId="23734" xr:uid="{6647459D-9A1F-499F-9B6E-7C8B941CE2E9}"/>
    <cellStyle name="Финансовый 3 2 3 2 2 3" xfId="23735" xr:uid="{CADB5DCC-26C8-46BB-9989-22CAFF3E5A24}"/>
    <cellStyle name="Финансовый 3 2 3 2 2 3 2" xfId="23736" xr:uid="{135DB0B7-1909-4C7D-A2C5-FB22C59D1892}"/>
    <cellStyle name="Финансовый 3 2 3 2 2 3 2 2" xfId="23737" xr:uid="{4BA45F91-EC7C-4355-980F-0735773FD3AC}"/>
    <cellStyle name="Финансовый 3 2 3 2 2 3 2 2 2" xfId="23738" xr:uid="{B4A1FD98-43DA-41E3-AB0D-E1B9527FADB2}"/>
    <cellStyle name="Финансовый 3 2 3 2 2 3 2 2 2 2" xfId="23739" xr:uid="{58F9942D-E7DB-4D54-B5D2-CED54348F5FE}"/>
    <cellStyle name="Финансовый 3 2 3 2 2 3 2 2 2 2 2" xfId="23740" xr:uid="{00C04B2E-7A7F-4841-91AF-8F56674D1695}"/>
    <cellStyle name="Финансовый 3 2 3 2 2 3 2 2 2 2 3" xfId="23741" xr:uid="{57C38E2C-52CC-40EB-9EFA-8B5279E74406}"/>
    <cellStyle name="Финансовый 3 2 3 2 2 3 2 2 2 3" xfId="23742" xr:uid="{B0EB094E-4911-48D1-9060-C00B126EE006}"/>
    <cellStyle name="Финансовый 3 2 3 2 2 3 2 2 2 3 2" xfId="23743" xr:uid="{A7F1B334-0655-41C3-AE4A-C660DC232A22}"/>
    <cellStyle name="Финансовый 3 2 3 2 2 3 2 2 2 3 3" xfId="23744" xr:uid="{75FA8BF4-BDB5-4C9D-B89E-DE4C5A417895}"/>
    <cellStyle name="Финансовый 3 2 3 2 2 3 2 2 2 4" xfId="23745" xr:uid="{A33C0422-6EE0-4508-AA58-2C9F37C55717}"/>
    <cellStyle name="Финансовый 3 2 3 2 2 3 2 2 2 5" xfId="23746" xr:uid="{FB4E23F0-7D72-4520-AE7A-920D285B3BB5}"/>
    <cellStyle name="Финансовый 3 2 3 2 2 3 2 2 3" xfId="23747" xr:uid="{1D347995-E14D-4123-99E3-94613717BD59}"/>
    <cellStyle name="Финансовый 3 2 3 2 2 3 2 2 3 2" xfId="23748" xr:uid="{9F802F58-ED8F-41A0-9E91-72EC192C07D1}"/>
    <cellStyle name="Финансовый 3 2 3 2 2 3 2 2 3 3" xfId="23749" xr:uid="{BACA5F0E-0098-4EE0-B895-8B7FC35903B5}"/>
    <cellStyle name="Финансовый 3 2 3 2 2 3 2 2 4" xfId="23750" xr:uid="{5B72C7BF-39D1-48D8-BA95-C1A52CB9FF43}"/>
    <cellStyle name="Финансовый 3 2 3 2 2 3 2 2 4 2" xfId="23751" xr:uid="{3DFB4447-CF1F-4FA9-8F95-6E210E639C39}"/>
    <cellStyle name="Финансовый 3 2 3 2 2 3 2 2 4 3" xfId="23752" xr:uid="{90C1DE0A-66A9-4CA7-B13A-51B9F6004871}"/>
    <cellStyle name="Финансовый 3 2 3 2 2 3 2 2 5" xfId="23753" xr:uid="{9F2A0273-EB42-4E94-B6D5-AA5A1C9B5259}"/>
    <cellStyle name="Финансовый 3 2 3 2 2 3 2 2 6" xfId="23754" xr:uid="{C1BD65D4-6C08-47C8-9BBE-59A835C45DDD}"/>
    <cellStyle name="Финансовый 3 2 3 2 2 3 2 3" xfId="23755" xr:uid="{36F3CD38-A7EA-4DAE-9481-066C2C985918}"/>
    <cellStyle name="Финансовый 3 2 3 2 2 3 2 3 2" xfId="23756" xr:uid="{13C83DFC-B624-4501-90D8-8BBC48763AFB}"/>
    <cellStyle name="Финансовый 3 2 3 2 2 3 2 3 2 2" xfId="23757" xr:uid="{2DD14030-5E65-46E3-9DCB-38503A3E029B}"/>
    <cellStyle name="Финансовый 3 2 3 2 2 3 2 3 2 3" xfId="23758" xr:uid="{68951331-2D37-4A6B-BDFE-FA591DBAF3FE}"/>
    <cellStyle name="Финансовый 3 2 3 2 2 3 2 3 3" xfId="23759" xr:uid="{192B0A01-91BD-47F7-A7F0-266D0CC08C7D}"/>
    <cellStyle name="Финансовый 3 2 3 2 2 3 2 3 3 2" xfId="23760" xr:uid="{7471E9CC-5536-45BD-ADA8-421F6D334E52}"/>
    <cellStyle name="Финансовый 3 2 3 2 2 3 2 3 3 3" xfId="23761" xr:uid="{ED899190-E661-4EAE-8CC4-39F2A7172C7D}"/>
    <cellStyle name="Финансовый 3 2 3 2 2 3 2 3 4" xfId="23762" xr:uid="{3A1FD308-5C3B-4B1C-8A50-86C3417BCB2D}"/>
    <cellStyle name="Финансовый 3 2 3 2 2 3 2 3 5" xfId="23763" xr:uid="{9EC80B18-316B-4936-A10D-8752EFBD8007}"/>
    <cellStyle name="Финансовый 3 2 3 2 2 3 2 4" xfId="23764" xr:uid="{7E4AE4FE-75B0-4E04-8ED9-ACA76988BA7B}"/>
    <cellStyle name="Финансовый 3 2 3 2 2 3 2 4 2" xfId="23765" xr:uid="{E12248CE-CD5B-4EE1-951E-A68BDE4A095B}"/>
    <cellStyle name="Финансовый 3 2 3 2 2 3 2 4 3" xfId="23766" xr:uid="{2FFBAE01-0DBD-47E8-B251-81BA90D94465}"/>
    <cellStyle name="Финансовый 3 2 3 2 2 3 2 5" xfId="23767" xr:uid="{33EDE74E-FA16-4866-8178-49FAE3F1FC91}"/>
    <cellStyle name="Финансовый 3 2 3 2 2 3 2 5 2" xfId="23768" xr:uid="{31D9A171-30D5-4E83-BD2E-03AB9E7A5265}"/>
    <cellStyle name="Финансовый 3 2 3 2 2 3 2 5 3" xfId="23769" xr:uid="{972BB24A-B264-4666-B5CB-F85B690F9753}"/>
    <cellStyle name="Финансовый 3 2 3 2 2 3 2 6" xfId="23770" xr:uid="{4C52882E-4BD6-44B3-9754-B0ADA3AD07BF}"/>
    <cellStyle name="Финансовый 3 2 3 2 2 3 2 7" xfId="23771" xr:uid="{13009851-5145-41FE-828A-04D25E4DA275}"/>
    <cellStyle name="Финансовый 3 2 3 2 2 3 3" xfId="23772" xr:uid="{4C211761-EBB3-4AFA-907A-94DB65F82251}"/>
    <cellStyle name="Финансовый 3 2 3 2 2 3 3 2" xfId="23773" xr:uid="{D7055DD2-E8EF-45A9-9A48-6C1809C2E193}"/>
    <cellStyle name="Финансовый 3 2 3 2 2 3 3 2 2" xfId="23774" xr:uid="{FBDEF706-9BE3-4B67-801A-D5A134BE0FF2}"/>
    <cellStyle name="Финансовый 3 2 3 2 2 3 3 2 2 2" xfId="23775" xr:uid="{92E682A4-C08B-4770-8902-8EC8DAEC3A76}"/>
    <cellStyle name="Финансовый 3 2 3 2 2 3 3 2 2 3" xfId="23776" xr:uid="{4A904B4A-DDA9-46D9-A48B-D8B616F2CA3A}"/>
    <cellStyle name="Финансовый 3 2 3 2 2 3 3 2 3" xfId="23777" xr:uid="{FB747BEF-382D-45C3-9204-5D2BD01C7A9A}"/>
    <cellStyle name="Финансовый 3 2 3 2 2 3 3 2 3 2" xfId="23778" xr:uid="{6470B3D4-428D-4CAF-8C88-15EBD98578AE}"/>
    <cellStyle name="Финансовый 3 2 3 2 2 3 3 2 3 3" xfId="23779" xr:uid="{A59FC70D-465C-460A-B836-E4C7217E26BB}"/>
    <cellStyle name="Финансовый 3 2 3 2 2 3 3 2 4" xfId="23780" xr:uid="{0FE2B44D-1F99-4BD3-BA50-64BDAAA25F97}"/>
    <cellStyle name="Финансовый 3 2 3 2 2 3 3 2 5" xfId="23781" xr:uid="{EF53262D-EFE3-4C57-9818-8E1B1AFE891F}"/>
    <cellStyle name="Финансовый 3 2 3 2 2 3 3 3" xfId="23782" xr:uid="{B4407BFB-3030-4D32-A2DB-537171C1E628}"/>
    <cellStyle name="Финансовый 3 2 3 2 2 3 3 3 2" xfId="23783" xr:uid="{FF44C9F8-28C8-4BD0-800C-3904B8D299F2}"/>
    <cellStyle name="Финансовый 3 2 3 2 2 3 3 3 3" xfId="23784" xr:uid="{1A4A4D87-C681-4C1C-9FDD-42A32B2BA81C}"/>
    <cellStyle name="Финансовый 3 2 3 2 2 3 3 4" xfId="23785" xr:uid="{968964A7-E72F-4BCC-975D-85084050170F}"/>
    <cellStyle name="Финансовый 3 2 3 2 2 3 3 4 2" xfId="23786" xr:uid="{0F5C7200-846C-4911-B841-C435F08918CC}"/>
    <cellStyle name="Финансовый 3 2 3 2 2 3 3 4 3" xfId="23787" xr:uid="{985F8984-10F4-44D5-B371-F52F356148CA}"/>
    <cellStyle name="Финансовый 3 2 3 2 2 3 3 5" xfId="23788" xr:uid="{8ED4FFEA-5784-43EA-BAEF-326B28503D98}"/>
    <cellStyle name="Финансовый 3 2 3 2 2 3 3 6" xfId="23789" xr:uid="{AE0DAFFF-E0AC-4E34-985E-FD4080DA079C}"/>
    <cellStyle name="Финансовый 3 2 3 2 2 3 4" xfId="23790" xr:uid="{6F3A408F-1E57-4FD3-AC54-0E7DC16B26A8}"/>
    <cellStyle name="Финансовый 3 2 3 2 2 3 4 2" xfId="23791" xr:uid="{E449F342-260C-44A5-8771-34E73B106A4F}"/>
    <cellStyle name="Финансовый 3 2 3 2 2 3 4 2 2" xfId="23792" xr:uid="{E9BA1DE4-E452-4490-A8C6-0A0830EF11C8}"/>
    <cellStyle name="Финансовый 3 2 3 2 2 3 4 2 3" xfId="23793" xr:uid="{C69F70E7-CEAA-4095-B436-C052052E9B51}"/>
    <cellStyle name="Финансовый 3 2 3 2 2 3 4 3" xfId="23794" xr:uid="{369B2B42-1176-42ED-BBF0-5DB46EF0BB89}"/>
    <cellStyle name="Финансовый 3 2 3 2 2 3 4 3 2" xfId="23795" xr:uid="{D3E6154C-066C-46E4-B565-A6D0A4BB8E82}"/>
    <cellStyle name="Финансовый 3 2 3 2 2 3 4 3 3" xfId="23796" xr:uid="{4BEC517B-3C32-47F4-9171-4AEA160BFCBC}"/>
    <cellStyle name="Финансовый 3 2 3 2 2 3 4 4" xfId="23797" xr:uid="{1949AF71-F356-42E0-8BD8-7C4D66ED4BC2}"/>
    <cellStyle name="Финансовый 3 2 3 2 2 3 4 5" xfId="23798" xr:uid="{3777F9CA-2F56-492D-90F7-1C9ECB5DE620}"/>
    <cellStyle name="Финансовый 3 2 3 2 2 3 5" xfId="23799" xr:uid="{E0319AB1-043C-4689-ABDB-4753E3E8AEA7}"/>
    <cellStyle name="Финансовый 3 2 3 2 2 3 5 2" xfId="23800" xr:uid="{C75648D1-72A5-41BD-B75F-D6D8C710C808}"/>
    <cellStyle name="Финансовый 3 2 3 2 2 3 5 3" xfId="23801" xr:uid="{F5D4BACD-4234-470E-AA00-01E9905EC7FF}"/>
    <cellStyle name="Финансовый 3 2 3 2 2 3 6" xfId="23802" xr:uid="{6C75C9C1-39FB-4F64-B8D1-94BE0AA31CBB}"/>
    <cellStyle name="Финансовый 3 2 3 2 2 3 6 2" xfId="23803" xr:uid="{46B1AB68-2E73-4CC4-8249-1D203A5DDA71}"/>
    <cellStyle name="Финансовый 3 2 3 2 2 3 6 3" xfId="23804" xr:uid="{E1677B2D-E22A-4EAF-9723-ADD6D6750740}"/>
    <cellStyle name="Финансовый 3 2 3 2 2 3 7" xfId="23805" xr:uid="{EEA589B1-5C43-4B1C-8AC3-DC84E99191C0}"/>
    <cellStyle name="Финансовый 3 2 3 2 2 3 8" xfId="23806" xr:uid="{D5933E1D-0A34-48A3-B54E-8BBDFF0EDE25}"/>
    <cellStyle name="Финансовый 3 2 3 2 2 4" xfId="23807" xr:uid="{E6FE1217-92DF-4773-A7A1-D173B1F48FB3}"/>
    <cellStyle name="Финансовый 3 2 3 2 2 4 2" xfId="23808" xr:uid="{8554596F-B342-42E8-A421-7FCD93A1DA38}"/>
    <cellStyle name="Финансовый 3 2 3 2 2 4 2 2" xfId="23809" xr:uid="{8F425C66-45AA-4D86-95AB-351830E170D3}"/>
    <cellStyle name="Финансовый 3 2 3 2 2 4 2 2 2" xfId="23810" xr:uid="{0D0B4A3A-8B0F-48A2-BEF1-28283D076AA9}"/>
    <cellStyle name="Финансовый 3 2 3 2 2 4 2 2 2 2" xfId="23811" xr:uid="{94E89853-C6C5-4048-91A0-93F9666A36FE}"/>
    <cellStyle name="Финансовый 3 2 3 2 2 4 2 2 2 3" xfId="23812" xr:uid="{4BDE4EC0-8494-453C-8275-A75343CE3E24}"/>
    <cellStyle name="Финансовый 3 2 3 2 2 4 2 2 3" xfId="23813" xr:uid="{13A50CBA-977B-4B40-9310-FAB4BB310954}"/>
    <cellStyle name="Финансовый 3 2 3 2 2 4 2 2 3 2" xfId="23814" xr:uid="{9EDF2D83-6B90-4159-8D24-9CD666E5BD3D}"/>
    <cellStyle name="Финансовый 3 2 3 2 2 4 2 2 3 3" xfId="23815" xr:uid="{36653CD6-6399-4BBC-A612-527D55F97D61}"/>
    <cellStyle name="Финансовый 3 2 3 2 2 4 2 2 4" xfId="23816" xr:uid="{79059B11-69AF-40D5-8831-F6B1866B986E}"/>
    <cellStyle name="Финансовый 3 2 3 2 2 4 2 2 5" xfId="23817" xr:uid="{93A966F9-B856-439D-BA39-B2DB8562BB93}"/>
    <cellStyle name="Финансовый 3 2 3 2 2 4 2 3" xfId="23818" xr:uid="{997FCA94-7F00-4BB2-BE1F-E21CF1D03594}"/>
    <cellStyle name="Финансовый 3 2 3 2 2 4 2 3 2" xfId="23819" xr:uid="{995E2CFD-7BB6-4D92-93DD-75EF24A61695}"/>
    <cellStyle name="Финансовый 3 2 3 2 2 4 2 3 3" xfId="23820" xr:uid="{48FB6963-953C-4476-8875-D21BF200F0BC}"/>
    <cellStyle name="Финансовый 3 2 3 2 2 4 2 4" xfId="23821" xr:uid="{B8F1BE0D-66F1-4ED1-ACA0-BB43B7EDB8C1}"/>
    <cellStyle name="Финансовый 3 2 3 2 2 4 2 4 2" xfId="23822" xr:uid="{178DF393-C45A-429F-BADC-9E1B87F17F87}"/>
    <cellStyle name="Финансовый 3 2 3 2 2 4 2 4 3" xfId="23823" xr:uid="{334C6236-DFB4-44D9-86B8-42DE8BE3DA3C}"/>
    <cellStyle name="Финансовый 3 2 3 2 2 4 2 5" xfId="23824" xr:uid="{3C07F4C7-F9B0-4362-B74F-5DBE70D4F6B9}"/>
    <cellStyle name="Финансовый 3 2 3 2 2 4 2 6" xfId="23825" xr:uid="{F78D6D41-4214-470F-9B56-DE44084EC6DE}"/>
    <cellStyle name="Финансовый 3 2 3 2 2 4 3" xfId="23826" xr:uid="{1BB3D6A9-C035-4330-BB19-D5C5EE860298}"/>
    <cellStyle name="Финансовый 3 2 3 2 2 4 3 2" xfId="23827" xr:uid="{3C872965-F95C-4755-B956-4B5BF802A03F}"/>
    <cellStyle name="Финансовый 3 2 3 2 2 4 3 2 2" xfId="23828" xr:uid="{34E001FA-1C83-4577-A0F3-9BB5C98F1633}"/>
    <cellStyle name="Финансовый 3 2 3 2 2 4 3 2 3" xfId="23829" xr:uid="{AA42C090-EBA0-4F3C-A459-B575E1F664F6}"/>
    <cellStyle name="Финансовый 3 2 3 2 2 4 3 3" xfId="23830" xr:uid="{64DCFA24-69AC-4CD5-9688-D67151BE31D0}"/>
    <cellStyle name="Финансовый 3 2 3 2 2 4 3 3 2" xfId="23831" xr:uid="{1EDEE2A8-18AA-4B99-B2CA-9A57005B35F1}"/>
    <cellStyle name="Финансовый 3 2 3 2 2 4 3 3 3" xfId="23832" xr:uid="{F34D2DEE-3699-48CC-9AB2-3154E06E3F15}"/>
    <cellStyle name="Финансовый 3 2 3 2 2 4 3 4" xfId="23833" xr:uid="{18C08A19-7F84-47CA-B99E-355D0F356104}"/>
    <cellStyle name="Финансовый 3 2 3 2 2 4 3 5" xfId="23834" xr:uid="{C4D6924C-9E9F-46FA-B69B-25D5659558E7}"/>
    <cellStyle name="Финансовый 3 2 3 2 2 4 4" xfId="23835" xr:uid="{2AAE8F05-C3B1-403F-BFB3-676DDD78FC9C}"/>
    <cellStyle name="Финансовый 3 2 3 2 2 4 4 2" xfId="23836" xr:uid="{5941FB4C-D9D0-4B7B-8932-24B8C0BA68EA}"/>
    <cellStyle name="Финансовый 3 2 3 2 2 4 4 3" xfId="23837" xr:uid="{84934674-C9EB-438D-9A0A-A06E8413605F}"/>
    <cellStyle name="Финансовый 3 2 3 2 2 4 5" xfId="23838" xr:uid="{E7C6CF11-AE89-4BDE-BAC8-FE150E6BB1B4}"/>
    <cellStyle name="Финансовый 3 2 3 2 2 4 5 2" xfId="23839" xr:uid="{B500DB5D-B3F8-4182-9972-AF3A57F2C923}"/>
    <cellStyle name="Финансовый 3 2 3 2 2 4 5 3" xfId="23840" xr:uid="{C5126D9D-5CDE-46E0-9EA8-E658C1976E3E}"/>
    <cellStyle name="Финансовый 3 2 3 2 2 4 6" xfId="23841" xr:uid="{86CC7102-EB5D-423E-8820-6DE08326426D}"/>
    <cellStyle name="Финансовый 3 2 3 2 2 4 7" xfId="23842" xr:uid="{D234F61A-97BE-4D78-B7AC-E3DD1B7A5151}"/>
    <cellStyle name="Финансовый 3 2 3 2 2 5" xfId="23843" xr:uid="{3FD91B71-8ECF-42EF-BCAB-E1035470FFE3}"/>
    <cellStyle name="Финансовый 3 2 3 2 2 5 2" xfId="23844" xr:uid="{17D6B45B-63A3-4849-95F9-7595254FE05F}"/>
    <cellStyle name="Финансовый 3 2 3 2 2 5 2 2" xfId="23845" xr:uid="{F992D7BF-7C87-4A1A-8553-514CFED587EF}"/>
    <cellStyle name="Финансовый 3 2 3 2 2 5 2 2 2" xfId="23846" xr:uid="{8F642CCE-08B8-4E3B-8367-C95E9ADA6FEC}"/>
    <cellStyle name="Финансовый 3 2 3 2 2 5 2 2 3" xfId="23847" xr:uid="{5E6C0991-2E1C-4B53-B6B1-1DA565FAF86A}"/>
    <cellStyle name="Финансовый 3 2 3 2 2 5 2 3" xfId="23848" xr:uid="{48A603F2-6AE0-4CCF-8EA4-E9DE590393CB}"/>
    <cellStyle name="Финансовый 3 2 3 2 2 5 2 3 2" xfId="23849" xr:uid="{0B39F589-ABE8-4BF1-A62D-C8ED238355F5}"/>
    <cellStyle name="Финансовый 3 2 3 2 2 5 2 3 3" xfId="23850" xr:uid="{B102A029-D36C-4E64-A391-7F2E5528E530}"/>
    <cellStyle name="Финансовый 3 2 3 2 2 5 2 4" xfId="23851" xr:uid="{E1DEC5B1-2F77-4BF9-8160-CE918824BB79}"/>
    <cellStyle name="Финансовый 3 2 3 2 2 5 2 5" xfId="23852" xr:uid="{0BF5105C-85BE-4C98-809A-0BC120984767}"/>
    <cellStyle name="Финансовый 3 2 3 2 2 5 3" xfId="23853" xr:uid="{785124E8-8A01-4738-B5F3-564E78EE5A51}"/>
    <cellStyle name="Финансовый 3 2 3 2 2 5 3 2" xfId="23854" xr:uid="{BB8C4574-E553-439A-8841-EE0B08DC3F61}"/>
    <cellStyle name="Финансовый 3 2 3 2 2 5 3 3" xfId="23855" xr:uid="{DED20784-3CA2-410C-8F8F-26C3D7F74B72}"/>
    <cellStyle name="Финансовый 3 2 3 2 2 5 4" xfId="23856" xr:uid="{0C80BFF7-F28D-47A8-BC57-68902FA605D0}"/>
    <cellStyle name="Финансовый 3 2 3 2 2 5 4 2" xfId="23857" xr:uid="{050644E6-D31B-4F75-B5B8-4D1E686CFB7C}"/>
    <cellStyle name="Финансовый 3 2 3 2 2 5 4 3" xfId="23858" xr:uid="{3AF1ACD7-4EFD-4CE4-A84F-E55454D9FA35}"/>
    <cellStyle name="Финансовый 3 2 3 2 2 5 5" xfId="23859" xr:uid="{97CBF040-A0DC-4753-AAE9-13B7B48EF20C}"/>
    <cellStyle name="Финансовый 3 2 3 2 2 5 6" xfId="23860" xr:uid="{2C505F3D-3A0F-483B-B5E8-255B22A0EB78}"/>
    <cellStyle name="Финансовый 3 2 3 2 2 6" xfId="23861" xr:uid="{59C8AB7C-B46F-459C-A2DD-5F89AA49C704}"/>
    <cellStyle name="Финансовый 3 2 3 2 2 6 2" xfId="23862" xr:uid="{5381F03B-9F53-4DC5-A2E2-016A63A2F877}"/>
    <cellStyle name="Финансовый 3 2 3 2 2 6 2 2" xfId="23863" xr:uid="{DDB9A133-958C-41AF-95D4-10361C85B05C}"/>
    <cellStyle name="Финансовый 3 2 3 2 2 6 2 3" xfId="23864" xr:uid="{E5E06A74-07F0-4F10-B5F6-881DC9EDD843}"/>
    <cellStyle name="Финансовый 3 2 3 2 2 6 3" xfId="23865" xr:uid="{62F0B253-E2B7-43D2-99D6-69E07C1BC209}"/>
    <cellStyle name="Финансовый 3 2 3 2 2 6 3 2" xfId="23866" xr:uid="{8C28E569-FF3A-4E65-BD4A-E0C32065DDA9}"/>
    <cellStyle name="Финансовый 3 2 3 2 2 6 3 3" xfId="23867" xr:uid="{4D74BF27-E682-48A5-809B-7594E7CC31CF}"/>
    <cellStyle name="Финансовый 3 2 3 2 2 6 4" xfId="23868" xr:uid="{0C8C98EB-8D53-4BEA-B594-02BC0CDE3F05}"/>
    <cellStyle name="Финансовый 3 2 3 2 2 6 5" xfId="23869" xr:uid="{57B8CFF5-3DE3-4D10-AABF-2358675CED53}"/>
    <cellStyle name="Финансовый 3 2 3 2 2 7" xfId="23870" xr:uid="{8985B637-A2A7-4220-A563-057AE34D47FE}"/>
    <cellStyle name="Финансовый 3 2 3 2 2 7 2" xfId="23871" xr:uid="{587FD3A4-81D0-4E6D-9994-A9D873E94B8A}"/>
    <cellStyle name="Финансовый 3 2 3 2 2 7 3" xfId="23872" xr:uid="{E070D755-7D5E-41B7-98A7-F4B396B3C23E}"/>
    <cellStyle name="Финансовый 3 2 3 2 2 8" xfId="23873" xr:uid="{B592A5CC-2092-4BA9-95A9-95E9BB3414FE}"/>
    <cellStyle name="Финансовый 3 2 3 2 2 8 2" xfId="23874" xr:uid="{705B9EFA-D46F-4D8E-BA84-100DFB078AA7}"/>
    <cellStyle name="Финансовый 3 2 3 2 2 8 3" xfId="23875" xr:uid="{A756C955-84F3-4588-9418-09028A026FA4}"/>
    <cellStyle name="Финансовый 3 2 3 2 2 9" xfId="23876" xr:uid="{426E664F-5154-4246-9A1D-4599F6899D07}"/>
    <cellStyle name="Финансовый 3 2 3 2 3" xfId="23877" xr:uid="{A70896EB-2DBB-4194-B7BF-FE5388E5AE6A}"/>
    <cellStyle name="Финансовый 3 2 3 2 3 2" xfId="23878" xr:uid="{A951F845-AB8C-40B5-8755-60C9183788BC}"/>
    <cellStyle name="Финансовый 3 2 3 2 3 2 2" xfId="23879" xr:uid="{3E05914A-CD22-4585-8D7C-28F5FB9DEF39}"/>
    <cellStyle name="Финансовый 3 2 3 2 3 2 2 2" xfId="23880" xr:uid="{AB165347-816C-4E27-967E-7AD81227E0C4}"/>
    <cellStyle name="Финансовый 3 2 3 2 3 2 2 2 2" xfId="23881" xr:uid="{E85AEC78-4ED0-4822-9EC4-88B616E50AAE}"/>
    <cellStyle name="Финансовый 3 2 3 2 3 2 2 2 2 2" xfId="23882" xr:uid="{69F0824D-53EE-46CE-8A5D-8DF7D1F2D08D}"/>
    <cellStyle name="Финансовый 3 2 3 2 3 2 2 2 2 2 2" xfId="23883" xr:uid="{A011FBF2-9A73-4042-ACFF-7D7951D78250}"/>
    <cellStyle name="Финансовый 3 2 3 2 3 2 2 2 2 2 3" xfId="23884" xr:uid="{A20C7D8A-7A71-40E0-AEE8-F91D6598DF10}"/>
    <cellStyle name="Финансовый 3 2 3 2 3 2 2 2 2 3" xfId="23885" xr:uid="{DBEDA4ED-8948-4967-B082-457F1EC6813A}"/>
    <cellStyle name="Финансовый 3 2 3 2 3 2 2 2 2 3 2" xfId="23886" xr:uid="{90F84B62-6CF7-4606-AA7C-7ACF56CBBE26}"/>
    <cellStyle name="Финансовый 3 2 3 2 3 2 2 2 2 3 3" xfId="23887" xr:uid="{E0EA0996-63B6-4C25-9E67-9EB5F9C74A2E}"/>
    <cellStyle name="Финансовый 3 2 3 2 3 2 2 2 2 4" xfId="23888" xr:uid="{695521C5-FB41-4005-B94F-606AB97496DD}"/>
    <cellStyle name="Финансовый 3 2 3 2 3 2 2 2 2 5" xfId="23889" xr:uid="{9FAD08BE-6ED6-434F-9819-CCBCC07E11C4}"/>
    <cellStyle name="Финансовый 3 2 3 2 3 2 2 2 3" xfId="23890" xr:uid="{C27D8B60-152C-4650-8C47-A97C972B3C85}"/>
    <cellStyle name="Финансовый 3 2 3 2 3 2 2 2 3 2" xfId="23891" xr:uid="{15338980-2AC7-493E-AF90-46BE0526426C}"/>
    <cellStyle name="Финансовый 3 2 3 2 3 2 2 2 3 3" xfId="23892" xr:uid="{033C9B3B-8CD4-4BBA-9E6A-426900939158}"/>
    <cellStyle name="Финансовый 3 2 3 2 3 2 2 2 4" xfId="23893" xr:uid="{68973689-E944-4ABB-BEE2-D16A1C5E4DED}"/>
    <cellStyle name="Финансовый 3 2 3 2 3 2 2 2 4 2" xfId="23894" xr:uid="{046A4B6F-6C29-4B20-8BFC-829EF73866BD}"/>
    <cellStyle name="Финансовый 3 2 3 2 3 2 2 2 4 3" xfId="23895" xr:uid="{8442E9A3-9162-44AA-B0C3-B8D001EC7804}"/>
    <cellStyle name="Финансовый 3 2 3 2 3 2 2 2 5" xfId="23896" xr:uid="{BDFC8884-1E4B-48DA-8ED0-4BB40F8F3153}"/>
    <cellStyle name="Финансовый 3 2 3 2 3 2 2 2 6" xfId="23897" xr:uid="{68A83544-7BB9-4C22-A55C-2F6CF9AC1B1F}"/>
    <cellStyle name="Финансовый 3 2 3 2 3 2 2 3" xfId="23898" xr:uid="{90B8BE9A-4274-4A29-A04C-61C80BD98E29}"/>
    <cellStyle name="Финансовый 3 2 3 2 3 2 2 3 2" xfId="23899" xr:uid="{C3C1A3B1-35B8-4606-9DA0-E708C6E33AB4}"/>
    <cellStyle name="Финансовый 3 2 3 2 3 2 2 3 2 2" xfId="23900" xr:uid="{48F7F248-F0AC-43CB-AC05-F384445A5F78}"/>
    <cellStyle name="Финансовый 3 2 3 2 3 2 2 3 2 3" xfId="23901" xr:uid="{ED31274A-426C-4096-91A2-ABFB8F97E3C1}"/>
    <cellStyle name="Финансовый 3 2 3 2 3 2 2 3 3" xfId="23902" xr:uid="{1B7C15DD-E772-430E-B0AF-6F135EBEF292}"/>
    <cellStyle name="Финансовый 3 2 3 2 3 2 2 3 3 2" xfId="23903" xr:uid="{C04AC48B-1EBE-487B-8C1F-8EDD510C1646}"/>
    <cellStyle name="Финансовый 3 2 3 2 3 2 2 3 3 3" xfId="23904" xr:uid="{CD2E7D80-DBE5-451B-8847-F6D4C57E6AE5}"/>
    <cellStyle name="Финансовый 3 2 3 2 3 2 2 3 4" xfId="23905" xr:uid="{536BB9C8-4255-4ADD-AED5-4266FE0E6B90}"/>
    <cellStyle name="Финансовый 3 2 3 2 3 2 2 3 5" xfId="23906" xr:uid="{171FAB3E-BFF0-4844-9D88-0D9E0B7B7E74}"/>
    <cellStyle name="Финансовый 3 2 3 2 3 2 2 4" xfId="23907" xr:uid="{0FBC1BFC-3956-4B6F-ACD7-6C1F9D130F77}"/>
    <cellStyle name="Финансовый 3 2 3 2 3 2 2 4 2" xfId="23908" xr:uid="{B2A0D8D4-7D55-41DB-9D06-DC970A9EC077}"/>
    <cellStyle name="Финансовый 3 2 3 2 3 2 2 4 3" xfId="23909" xr:uid="{6458F5FA-EEF4-46F1-B8D0-487C0FBFD299}"/>
    <cellStyle name="Финансовый 3 2 3 2 3 2 2 5" xfId="23910" xr:uid="{D36DCD20-7EB3-44F2-B38B-E5904C9F35E5}"/>
    <cellStyle name="Финансовый 3 2 3 2 3 2 2 5 2" xfId="23911" xr:uid="{0FAAE0DE-8F19-4AF4-B3A5-5C6FDFD74242}"/>
    <cellStyle name="Финансовый 3 2 3 2 3 2 2 5 3" xfId="23912" xr:uid="{73161F84-913B-4815-A4EA-F9E138905F37}"/>
    <cellStyle name="Финансовый 3 2 3 2 3 2 2 6" xfId="23913" xr:uid="{D8D7B399-8497-44AD-9547-E9896ECF9FA1}"/>
    <cellStyle name="Финансовый 3 2 3 2 3 2 2 7" xfId="23914" xr:uid="{F42E87A6-D0D3-4595-AC7B-30B42AC483CB}"/>
    <cellStyle name="Финансовый 3 2 3 2 3 2 3" xfId="23915" xr:uid="{0FAAC1E8-9F83-4197-8AF9-5C015E7A07A4}"/>
    <cellStyle name="Финансовый 3 2 3 2 3 2 3 2" xfId="23916" xr:uid="{1CDF0DF8-3063-4660-99CC-37143374DF25}"/>
    <cellStyle name="Финансовый 3 2 3 2 3 2 3 2 2" xfId="23917" xr:uid="{692A7276-25F1-4810-B5FB-784C2EECB32F}"/>
    <cellStyle name="Финансовый 3 2 3 2 3 2 3 2 2 2" xfId="23918" xr:uid="{BF836DF5-5083-4129-AD89-C7722AB2EE78}"/>
    <cellStyle name="Финансовый 3 2 3 2 3 2 3 2 2 3" xfId="23919" xr:uid="{DA11A975-9D32-4963-9D1F-11CCD864DF46}"/>
    <cellStyle name="Финансовый 3 2 3 2 3 2 3 2 3" xfId="23920" xr:uid="{DFA063E5-E6BD-4812-8FDE-7CD0FA502090}"/>
    <cellStyle name="Финансовый 3 2 3 2 3 2 3 2 3 2" xfId="23921" xr:uid="{B3BC830F-6BDD-4096-A6E2-CBB9AE9726F9}"/>
    <cellStyle name="Финансовый 3 2 3 2 3 2 3 2 3 3" xfId="23922" xr:uid="{95A2EF53-BD67-4306-B99C-11B9522FBAE2}"/>
    <cellStyle name="Финансовый 3 2 3 2 3 2 3 2 4" xfId="23923" xr:uid="{6A6F289D-9E74-4620-9312-5860D58A3C5F}"/>
    <cellStyle name="Финансовый 3 2 3 2 3 2 3 2 5" xfId="23924" xr:uid="{BD639952-0147-4A73-AE6F-ED6642615DBB}"/>
    <cellStyle name="Финансовый 3 2 3 2 3 2 3 3" xfId="23925" xr:uid="{4592478A-848F-4460-A0F0-AF08660D7742}"/>
    <cellStyle name="Финансовый 3 2 3 2 3 2 3 3 2" xfId="23926" xr:uid="{CA918BF8-E286-4F00-B695-FFAC0FAC8B83}"/>
    <cellStyle name="Финансовый 3 2 3 2 3 2 3 3 3" xfId="23927" xr:uid="{B020D4E0-1120-410F-AD47-18E2D0E95CA1}"/>
    <cellStyle name="Финансовый 3 2 3 2 3 2 3 4" xfId="23928" xr:uid="{E9EFD7F5-E6EB-4B47-B1FC-88B5CB586174}"/>
    <cellStyle name="Финансовый 3 2 3 2 3 2 3 4 2" xfId="23929" xr:uid="{A7A17E0C-920F-4470-8D53-8D5DE83C980A}"/>
    <cellStyle name="Финансовый 3 2 3 2 3 2 3 4 3" xfId="23930" xr:uid="{3D22C5F1-DEC7-4E4A-949C-6692F61CDED4}"/>
    <cellStyle name="Финансовый 3 2 3 2 3 2 3 5" xfId="23931" xr:uid="{26D6299B-76C8-4FA1-B0AA-23FCC640D5F9}"/>
    <cellStyle name="Финансовый 3 2 3 2 3 2 3 6" xfId="23932" xr:uid="{B4702807-752B-431A-8ED1-D79413E79E17}"/>
    <cellStyle name="Финансовый 3 2 3 2 3 2 4" xfId="23933" xr:uid="{3F137C7E-D874-4559-B6F0-E752E282DF2D}"/>
    <cellStyle name="Финансовый 3 2 3 2 3 2 4 2" xfId="23934" xr:uid="{F08825E6-80F0-46A6-8FE7-B1E29509F46F}"/>
    <cellStyle name="Финансовый 3 2 3 2 3 2 4 2 2" xfId="23935" xr:uid="{4207F1E2-1476-410D-8E41-0CFB30A6F4F2}"/>
    <cellStyle name="Финансовый 3 2 3 2 3 2 4 2 3" xfId="23936" xr:uid="{13A8FFA8-02DB-4B8A-8AA6-CC6BABB4392D}"/>
    <cellStyle name="Финансовый 3 2 3 2 3 2 4 3" xfId="23937" xr:uid="{33620846-41AB-4A81-8480-8CE4FF188156}"/>
    <cellStyle name="Финансовый 3 2 3 2 3 2 4 3 2" xfId="23938" xr:uid="{7ABCD7F8-80B1-4DA0-9A78-D19A116D66A7}"/>
    <cellStyle name="Финансовый 3 2 3 2 3 2 4 3 3" xfId="23939" xr:uid="{748794EE-4DEC-4D54-A02B-B11C8F13A419}"/>
    <cellStyle name="Финансовый 3 2 3 2 3 2 4 4" xfId="23940" xr:uid="{4478B4D7-77F4-4DC9-A88F-D857C76F9342}"/>
    <cellStyle name="Финансовый 3 2 3 2 3 2 4 5" xfId="23941" xr:uid="{6CB2AA92-6205-4E02-8495-DA6C7A8FC8E6}"/>
    <cellStyle name="Финансовый 3 2 3 2 3 2 5" xfId="23942" xr:uid="{A71A07EE-2A8C-4453-AACE-9951485DA3A0}"/>
    <cellStyle name="Финансовый 3 2 3 2 3 2 5 2" xfId="23943" xr:uid="{1A1CC6A9-6339-4BE7-ACEE-6342469FFB5B}"/>
    <cellStyle name="Финансовый 3 2 3 2 3 2 5 3" xfId="23944" xr:uid="{8BDA1FF7-9052-4F9D-9C8C-EFB8803A20C6}"/>
    <cellStyle name="Финансовый 3 2 3 2 3 2 6" xfId="23945" xr:uid="{57632A02-C5C6-4392-89B8-29A4E5AEF7BD}"/>
    <cellStyle name="Финансовый 3 2 3 2 3 2 6 2" xfId="23946" xr:uid="{FA9DE6DE-D53D-4D27-B7FF-13874FE1A2E8}"/>
    <cellStyle name="Финансовый 3 2 3 2 3 2 6 3" xfId="23947" xr:uid="{D5C60195-207F-4C86-AB39-72991F5BF243}"/>
    <cellStyle name="Финансовый 3 2 3 2 3 2 7" xfId="23948" xr:uid="{0E434D2E-0EB4-4121-8A19-45B9C57A6BB2}"/>
    <cellStyle name="Финансовый 3 2 3 2 3 2 8" xfId="23949" xr:uid="{8E302AA5-844E-4BFB-9637-D038E40CF731}"/>
    <cellStyle name="Финансовый 3 2 3 2 3 3" xfId="23950" xr:uid="{E0F41211-1BC0-4A18-9EAC-00E0BB085ED8}"/>
    <cellStyle name="Финансовый 3 2 3 2 3 3 2" xfId="23951" xr:uid="{8CDB434B-18E6-40AF-A6CA-E7716AEF11E8}"/>
    <cellStyle name="Финансовый 3 2 3 2 3 3 2 2" xfId="23952" xr:uid="{A0B2FEDA-EBEE-4BD3-93AC-8807AFF7A089}"/>
    <cellStyle name="Финансовый 3 2 3 2 3 3 2 2 2" xfId="23953" xr:uid="{FA2CD6B1-CF0F-4EFC-80AD-CFB6500B1CAA}"/>
    <cellStyle name="Финансовый 3 2 3 2 3 3 2 2 2 2" xfId="23954" xr:uid="{2172070B-6671-45D8-A3AB-7E8D9CDAA537}"/>
    <cellStyle name="Финансовый 3 2 3 2 3 3 2 2 2 3" xfId="23955" xr:uid="{05A0B57C-1252-477E-980F-CC88D170A04D}"/>
    <cellStyle name="Финансовый 3 2 3 2 3 3 2 2 3" xfId="23956" xr:uid="{5B094918-3670-4999-A12D-FE23BF2629FC}"/>
    <cellStyle name="Финансовый 3 2 3 2 3 3 2 2 3 2" xfId="23957" xr:uid="{12A97CDD-DF62-4BD3-9663-59F8191D809B}"/>
    <cellStyle name="Финансовый 3 2 3 2 3 3 2 2 3 3" xfId="23958" xr:uid="{6C62B7A8-2C23-4693-910B-7BC13E00DFA6}"/>
    <cellStyle name="Финансовый 3 2 3 2 3 3 2 2 4" xfId="23959" xr:uid="{7BD99D01-1D8A-43B1-AAB8-E0EF82788A00}"/>
    <cellStyle name="Финансовый 3 2 3 2 3 3 2 2 5" xfId="23960" xr:uid="{781A430D-8897-4201-BE24-6B9844D5CCE5}"/>
    <cellStyle name="Финансовый 3 2 3 2 3 3 2 3" xfId="23961" xr:uid="{62FF3E01-EF38-46BF-9024-E9B0DD89FD9A}"/>
    <cellStyle name="Финансовый 3 2 3 2 3 3 2 3 2" xfId="23962" xr:uid="{17746E7F-D685-4887-8DB3-616D4482CAB6}"/>
    <cellStyle name="Финансовый 3 2 3 2 3 3 2 3 3" xfId="23963" xr:uid="{7FEEBE28-CE57-48C3-890C-9AC82B7FF787}"/>
    <cellStyle name="Финансовый 3 2 3 2 3 3 2 4" xfId="23964" xr:uid="{83B3977B-B147-4812-BFD5-BF3261DEB594}"/>
    <cellStyle name="Финансовый 3 2 3 2 3 3 2 4 2" xfId="23965" xr:uid="{6081121E-1154-429F-A279-A859FAFC91D3}"/>
    <cellStyle name="Финансовый 3 2 3 2 3 3 2 4 3" xfId="23966" xr:uid="{9584B12E-A09B-4CD1-B353-562C501124E4}"/>
    <cellStyle name="Финансовый 3 2 3 2 3 3 2 5" xfId="23967" xr:uid="{BBE41BA3-3330-470A-A0F9-481037C10206}"/>
    <cellStyle name="Финансовый 3 2 3 2 3 3 2 6" xfId="23968" xr:uid="{C25C74E2-F180-4B46-B956-2B093E85854C}"/>
    <cellStyle name="Финансовый 3 2 3 2 3 3 3" xfId="23969" xr:uid="{69F43BB0-9A10-45B4-A1F5-ECE5FE84CB29}"/>
    <cellStyle name="Финансовый 3 2 3 2 3 3 3 2" xfId="23970" xr:uid="{74337AFE-5C37-4CFF-9FE3-A566148CDFC1}"/>
    <cellStyle name="Финансовый 3 2 3 2 3 3 3 2 2" xfId="23971" xr:uid="{DF582A2F-6BB5-4AF7-AAFE-B2CF9BC62832}"/>
    <cellStyle name="Финансовый 3 2 3 2 3 3 3 2 3" xfId="23972" xr:uid="{21245601-2AA2-4871-81B8-037E686D70FE}"/>
    <cellStyle name="Финансовый 3 2 3 2 3 3 3 3" xfId="23973" xr:uid="{7F8A9FA3-AF47-4E8A-A692-0ECB3E7357DF}"/>
    <cellStyle name="Финансовый 3 2 3 2 3 3 3 3 2" xfId="23974" xr:uid="{2ADBF35B-FC25-47C3-A655-14FC98C3EF7E}"/>
    <cellStyle name="Финансовый 3 2 3 2 3 3 3 3 3" xfId="23975" xr:uid="{14C423F2-3A44-4FC0-B17B-17AF6081F3A2}"/>
    <cellStyle name="Финансовый 3 2 3 2 3 3 3 4" xfId="23976" xr:uid="{FAD4A163-D5C2-4989-B8A1-8DB08C7E9EEB}"/>
    <cellStyle name="Финансовый 3 2 3 2 3 3 3 5" xfId="23977" xr:uid="{4602FAD0-1CAE-4C3E-B6CC-D63CF8D8B9DD}"/>
    <cellStyle name="Финансовый 3 2 3 2 3 3 4" xfId="23978" xr:uid="{D74A0F29-4825-444F-82CF-D22D8EA6508C}"/>
    <cellStyle name="Финансовый 3 2 3 2 3 3 4 2" xfId="23979" xr:uid="{577C6F7D-8CBA-40FD-9AAB-79C9922FD346}"/>
    <cellStyle name="Финансовый 3 2 3 2 3 3 4 3" xfId="23980" xr:uid="{15AD6C8F-10FB-4BB6-845A-8095D9A8A032}"/>
    <cellStyle name="Финансовый 3 2 3 2 3 3 5" xfId="23981" xr:uid="{8127C7D3-97E7-4EB5-B86B-EF1B9722EC2A}"/>
    <cellStyle name="Финансовый 3 2 3 2 3 3 5 2" xfId="23982" xr:uid="{9C988061-983E-4241-90E5-D2F797427907}"/>
    <cellStyle name="Финансовый 3 2 3 2 3 3 5 3" xfId="23983" xr:uid="{23CB26F4-6A3A-4AF9-AF80-7D821C9C8E9F}"/>
    <cellStyle name="Финансовый 3 2 3 2 3 3 6" xfId="23984" xr:uid="{15B44089-7CAE-46FD-871F-0904C58CD7C2}"/>
    <cellStyle name="Финансовый 3 2 3 2 3 3 7" xfId="23985" xr:uid="{DFC22E31-BF7A-4384-89B1-3873798686F1}"/>
    <cellStyle name="Финансовый 3 2 3 2 3 4" xfId="23986" xr:uid="{D77FC1B2-6ACB-403A-8724-4672BE445FF2}"/>
    <cellStyle name="Финансовый 3 2 3 2 3 4 2" xfId="23987" xr:uid="{1D0D0305-4F7B-40BD-9DBF-26F52F4CC531}"/>
    <cellStyle name="Финансовый 3 2 3 2 3 4 2 2" xfId="23988" xr:uid="{94AF2B4C-D0B4-4A95-9954-0D4B39A9228C}"/>
    <cellStyle name="Финансовый 3 2 3 2 3 4 2 2 2" xfId="23989" xr:uid="{1396932B-7AEB-4868-AEB3-CD18025C5FA4}"/>
    <cellStyle name="Финансовый 3 2 3 2 3 4 2 2 3" xfId="23990" xr:uid="{2BC04925-01F5-4D94-AB1E-90C48B14C968}"/>
    <cellStyle name="Финансовый 3 2 3 2 3 4 2 3" xfId="23991" xr:uid="{28C0163D-07FA-4D5C-906E-82AF0D89E12C}"/>
    <cellStyle name="Финансовый 3 2 3 2 3 4 2 3 2" xfId="23992" xr:uid="{C3FBCC45-185B-4FB6-B1AF-0D62F9738C70}"/>
    <cellStyle name="Финансовый 3 2 3 2 3 4 2 3 3" xfId="23993" xr:uid="{C5837E59-9F1E-4B3E-99F8-03A15B548414}"/>
    <cellStyle name="Финансовый 3 2 3 2 3 4 2 4" xfId="23994" xr:uid="{FF87BE52-846E-42F1-8664-5BE21EFE6313}"/>
    <cellStyle name="Финансовый 3 2 3 2 3 4 2 5" xfId="23995" xr:uid="{F8F9547F-9067-4880-9B5B-252D19E7EE60}"/>
    <cellStyle name="Финансовый 3 2 3 2 3 4 3" xfId="23996" xr:uid="{EA3E04EE-FE0D-4B82-A7E8-DA66E37FB981}"/>
    <cellStyle name="Финансовый 3 2 3 2 3 4 3 2" xfId="23997" xr:uid="{F4C6A27C-2180-4017-AA5D-2AECA95FC79A}"/>
    <cellStyle name="Финансовый 3 2 3 2 3 4 3 3" xfId="23998" xr:uid="{197F3FE5-C654-4990-B539-940FB7276AEE}"/>
    <cellStyle name="Финансовый 3 2 3 2 3 4 4" xfId="23999" xr:uid="{3FE695D5-5631-47EC-928D-5F1CE84C8D13}"/>
    <cellStyle name="Финансовый 3 2 3 2 3 4 4 2" xfId="24000" xr:uid="{101826E2-91DA-4E2F-817A-6380AEF596EC}"/>
    <cellStyle name="Финансовый 3 2 3 2 3 4 4 3" xfId="24001" xr:uid="{FA03E091-BA3B-4FB9-8381-98FDD4CB4616}"/>
    <cellStyle name="Финансовый 3 2 3 2 3 4 5" xfId="24002" xr:uid="{FDE83AF7-D419-4BED-A5A3-E0865C16B72B}"/>
    <cellStyle name="Финансовый 3 2 3 2 3 4 6" xfId="24003" xr:uid="{C4BE6345-E928-461F-9037-8654CFC94AB7}"/>
    <cellStyle name="Финансовый 3 2 3 2 3 5" xfId="24004" xr:uid="{BF5F2313-6EEF-44C1-8CD9-86AA32D7D350}"/>
    <cellStyle name="Финансовый 3 2 3 2 3 5 2" xfId="24005" xr:uid="{8444E006-9A86-4893-88E4-73364B50FC31}"/>
    <cellStyle name="Финансовый 3 2 3 2 3 5 2 2" xfId="24006" xr:uid="{BCC1FC1E-74A9-49BB-BD09-1005A3731868}"/>
    <cellStyle name="Финансовый 3 2 3 2 3 5 2 3" xfId="24007" xr:uid="{DE269E5B-9383-48E6-A99B-B311AA9BC298}"/>
    <cellStyle name="Финансовый 3 2 3 2 3 5 3" xfId="24008" xr:uid="{4CA8DD99-E109-4F26-81D8-0C196847B2DC}"/>
    <cellStyle name="Финансовый 3 2 3 2 3 5 3 2" xfId="24009" xr:uid="{79597589-9A0C-4B31-A898-0DF537619378}"/>
    <cellStyle name="Финансовый 3 2 3 2 3 5 3 3" xfId="24010" xr:uid="{6F493AB9-0225-4BA4-A89F-5C1330323469}"/>
    <cellStyle name="Финансовый 3 2 3 2 3 5 4" xfId="24011" xr:uid="{B926DC0F-34A5-445E-86B4-BC6886E94D8E}"/>
    <cellStyle name="Финансовый 3 2 3 2 3 5 5" xfId="24012" xr:uid="{252656FA-8280-4EE5-8D2A-92E7101E49A3}"/>
    <cellStyle name="Финансовый 3 2 3 2 3 6" xfId="24013" xr:uid="{1E6090A5-F315-4CD4-AEE6-9C479EFB5201}"/>
    <cellStyle name="Финансовый 3 2 3 2 3 6 2" xfId="24014" xr:uid="{23B8BD8E-0BC8-46B9-AEE4-8FC357AD8EA1}"/>
    <cellStyle name="Финансовый 3 2 3 2 3 6 3" xfId="24015" xr:uid="{02A3F438-A9EF-4F98-AD03-FFC714508121}"/>
    <cellStyle name="Финансовый 3 2 3 2 3 7" xfId="24016" xr:uid="{F63D4CAC-C1ED-43FF-ACE8-9B624065849F}"/>
    <cellStyle name="Финансовый 3 2 3 2 3 7 2" xfId="24017" xr:uid="{C16A2645-8F28-4E4D-8BAE-C7B5BEC95F83}"/>
    <cellStyle name="Финансовый 3 2 3 2 3 7 3" xfId="24018" xr:uid="{AAA928EC-F920-4F2B-A582-36211F150D42}"/>
    <cellStyle name="Финансовый 3 2 3 2 3 8" xfId="24019" xr:uid="{99D919BA-C16A-4918-AA36-384746677C39}"/>
    <cellStyle name="Финансовый 3 2 3 2 3 9" xfId="24020" xr:uid="{BCD22A20-97EA-47C7-B523-C7C48596BCB6}"/>
    <cellStyle name="Финансовый 3 2 3 2 4" xfId="24021" xr:uid="{6BA23AEF-9A13-4510-9B35-F87CCB4ACD97}"/>
    <cellStyle name="Финансовый 3 2 3 2 4 2" xfId="24022" xr:uid="{AE3AF388-DAE8-4752-B27A-9F06EE7BAE89}"/>
    <cellStyle name="Финансовый 3 2 3 2 4 2 2" xfId="24023" xr:uid="{6F3B3F1D-9C52-4FF2-A0D7-F71EE9D99443}"/>
    <cellStyle name="Финансовый 3 2 3 2 4 2 2 2" xfId="24024" xr:uid="{786C219B-1351-46AD-AEA2-91D24DF2B487}"/>
    <cellStyle name="Финансовый 3 2 3 2 4 2 2 2 2" xfId="24025" xr:uid="{D97C3C51-E29A-4E11-834E-812C6A97EE48}"/>
    <cellStyle name="Финансовый 3 2 3 2 4 2 2 2 2 2" xfId="24026" xr:uid="{00FE7DC8-695B-4007-A1E5-A1E674542066}"/>
    <cellStyle name="Финансовый 3 2 3 2 4 2 2 2 2 3" xfId="24027" xr:uid="{7FDEB779-C56A-4AD6-891E-162B57D44EBC}"/>
    <cellStyle name="Финансовый 3 2 3 2 4 2 2 2 3" xfId="24028" xr:uid="{C55954AB-2121-4D6E-8A31-46131D6FB458}"/>
    <cellStyle name="Финансовый 3 2 3 2 4 2 2 2 3 2" xfId="24029" xr:uid="{40B57BB8-FB7E-4FF6-A361-4D1E09CA748A}"/>
    <cellStyle name="Финансовый 3 2 3 2 4 2 2 2 3 3" xfId="24030" xr:uid="{0F1A80F5-33D2-43F4-A7CD-8147675E2522}"/>
    <cellStyle name="Финансовый 3 2 3 2 4 2 2 2 4" xfId="24031" xr:uid="{37A1CEAA-5AC8-460E-8225-64836748699E}"/>
    <cellStyle name="Финансовый 3 2 3 2 4 2 2 2 5" xfId="24032" xr:uid="{2052E4F9-7A74-4B8E-B245-1B37CFA4FF1D}"/>
    <cellStyle name="Финансовый 3 2 3 2 4 2 2 3" xfId="24033" xr:uid="{B13DE2D0-9BA4-4BBB-90D5-EAB4702C78DD}"/>
    <cellStyle name="Финансовый 3 2 3 2 4 2 2 3 2" xfId="24034" xr:uid="{9FF4E00F-BC5D-4CA2-9D26-7669D8BD6E51}"/>
    <cellStyle name="Финансовый 3 2 3 2 4 2 2 3 3" xfId="24035" xr:uid="{F38F3141-5D06-4FBC-A1F3-94ED1891A153}"/>
    <cellStyle name="Финансовый 3 2 3 2 4 2 2 4" xfId="24036" xr:uid="{8F29FFE1-45E2-4A00-9F7A-9943F730AA09}"/>
    <cellStyle name="Финансовый 3 2 3 2 4 2 2 4 2" xfId="24037" xr:uid="{069829C1-EC81-428D-86ED-E8FC2CB3FB62}"/>
    <cellStyle name="Финансовый 3 2 3 2 4 2 2 4 3" xfId="24038" xr:uid="{F81D307C-F3D0-4228-B8E7-743B6680E8EF}"/>
    <cellStyle name="Финансовый 3 2 3 2 4 2 2 5" xfId="24039" xr:uid="{6D724752-EDA0-4904-AAB2-AFA271A95EDC}"/>
    <cellStyle name="Финансовый 3 2 3 2 4 2 2 6" xfId="24040" xr:uid="{770F5668-75CC-4DCF-B1B5-50E58F19B27F}"/>
    <cellStyle name="Финансовый 3 2 3 2 4 2 3" xfId="24041" xr:uid="{82DA9B35-6A9A-4EA3-8651-B750F7B0EB0D}"/>
    <cellStyle name="Финансовый 3 2 3 2 4 2 3 2" xfId="24042" xr:uid="{F213ABDA-791C-450F-90FD-72E777926781}"/>
    <cellStyle name="Финансовый 3 2 3 2 4 2 3 2 2" xfId="24043" xr:uid="{DB0B5722-9CE1-4566-8851-48F67CD6C12B}"/>
    <cellStyle name="Финансовый 3 2 3 2 4 2 3 2 3" xfId="24044" xr:uid="{0B34CE28-648F-4BC4-ACFD-34998E1BDB99}"/>
    <cellStyle name="Финансовый 3 2 3 2 4 2 3 3" xfId="24045" xr:uid="{B1587ED0-7CD8-4021-9872-86E3CDBFA516}"/>
    <cellStyle name="Финансовый 3 2 3 2 4 2 3 3 2" xfId="24046" xr:uid="{828AC49D-6130-40B1-AC24-C263B51E4B39}"/>
    <cellStyle name="Финансовый 3 2 3 2 4 2 3 3 3" xfId="24047" xr:uid="{47D50D72-72FF-4FE3-B120-C0C9760F130E}"/>
    <cellStyle name="Финансовый 3 2 3 2 4 2 3 4" xfId="24048" xr:uid="{E6E5D922-9571-434F-A7BD-2DEE6D64477B}"/>
    <cellStyle name="Финансовый 3 2 3 2 4 2 3 5" xfId="24049" xr:uid="{D93592D3-1BA3-4CD8-832B-62A085C82C8A}"/>
    <cellStyle name="Финансовый 3 2 3 2 4 2 4" xfId="24050" xr:uid="{DEE45EB4-B20E-4FF8-8100-15195943ACB9}"/>
    <cellStyle name="Финансовый 3 2 3 2 4 2 4 2" xfId="24051" xr:uid="{ABA0E138-9A83-4A01-8D12-3147F8790F70}"/>
    <cellStyle name="Финансовый 3 2 3 2 4 2 4 3" xfId="24052" xr:uid="{D8C778BD-0A00-46B3-AA3B-DF2F1185C444}"/>
    <cellStyle name="Финансовый 3 2 3 2 4 2 5" xfId="24053" xr:uid="{10FEE09B-92A0-4561-9D5D-61D2A2EBA61B}"/>
    <cellStyle name="Финансовый 3 2 3 2 4 2 5 2" xfId="24054" xr:uid="{0F4066CD-5163-4ADF-9CFF-9506159AE93E}"/>
    <cellStyle name="Финансовый 3 2 3 2 4 2 5 3" xfId="24055" xr:uid="{C88F9E0B-93B6-4762-B043-4E72AA00CB57}"/>
    <cellStyle name="Финансовый 3 2 3 2 4 2 6" xfId="24056" xr:uid="{D94E727D-EBA4-4DF3-9B93-6B412A85BE38}"/>
    <cellStyle name="Финансовый 3 2 3 2 4 2 7" xfId="24057" xr:uid="{8BB74082-B7E8-494A-89C7-3F184FA3A4CF}"/>
    <cellStyle name="Финансовый 3 2 3 2 4 3" xfId="24058" xr:uid="{E8742E33-BDF9-4307-9ED5-ED05B147FE68}"/>
    <cellStyle name="Финансовый 3 2 3 2 4 3 2" xfId="24059" xr:uid="{82266B49-9C54-48F9-AF98-C07B3A9A3E05}"/>
    <cellStyle name="Финансовый 3 2 3 2 4 3 2 2" xfId="24060" xr:uid="{DBC82A8C-16EC-40E4-8638-2539E49C4DC4}"/>
    <cellStyle name="Финансовый 3 2 3 2 4 3 2 2 2" xfId="24061" xr:uid="{71D66B96-8D30-4FBB-8D65-702E3A98D2C3}"/>
    <cellStyle name="Финансовый 3 2 3 2 4 3 2 2 3" xfId="24062" xr:uid="{883E5D96-4393-49F9-851C-98C60582E7B8}"/>
    <cellStyle name="Финансовый 3 2 3 2 4 3 2 3" xfId="24063" xr:uid="{9979E034-BA6E-4B40-BBF5-5AA1E4B6C343}"/>
    <cellStyle name="Финансовый 3 2 3 2 4 3 2 3 2" xfId="24064" xr:uid="{20D49022-F3CB-4F64-AEA0-B343F05FBB93}"/>
    <cellStyle name="Финансовый 3 2 3 2 4 3 2 3 3" xfId="24065" xr:uid="{A6F48197-5BE1-49EA-AB67-79BA7867A84E}"/>
    <cellStyle name="Финансовый 3 2 3 2 4 3 2 4" xfId="24066" xr:uid="{BB46524F-B795-41C2-BC5C-D7EFEAB3AB21}"/>
    <cellStyle name="Финансовый 3 2 3 2 4 3 2 5" xfId="24067" xr:uid="{82A0716D-F2CC-4B65-AD1F-3C203FF702F7}"/>
    <cellStyle name="Финансовый 3 2 3 2 4 3 3" xfId="24068" xr:uid="{4348AEB5-FA31-4379-B780-64F8CC06DAE2}"/>
    <cellStyle name="Финансовый 3 2 3 2 4 3 3 2" xfId="24069" xr:uid="{6E1179CA-9977-4497-B6D3-D0665B6887E0}"/>
    <cellStyle name="Финансовый 3 2 3 2 4 3 3 3" xfId="24070" xr:uid="{177EFD51-CBFC-4CD8-84B9-3A21ED3AA0F9}"/>
    <cellStyle name="Финансовый 3 2 3 2 4 3 4" xfId="24071" xr:uid="{AEF6B232-5056-4034-8111-20D093EF8344}"/>
    <cellStyle name="Финансовый 3 2 3 2 4 3 4 2" xfId="24072" xr:uid="{CF67D2D0-1391-4C47-A742-D9250CD54618}"/>
    <cellStyle name="Финансовый 3 2 3 2 4 3 4 3" xfId="24073" xr:uid="{D7F1F52B-CA5C-4B1D-AAD2-36F9ED6B9ECB}"/>
    <cellStyle name="Финансовый 3 2 3 2 4 3 5" xfId="24074" xr:uid="{A17DCA25-05AE-40D9-B606-CDE4C100D1C1}"/>
    <cellStyle name="Финансовый 3 2 3 2 4 3 6" xfId="24075" xr:uid="{202495A8-BF15-42A1-B61A-EB4A77233049}"/>
    <cellStyle name="Финансовый 3 2 3 2 4 4" xfId="24076" xr:uid="{FB4B6A0F-A5B4-4CFE-9CAB-DE0B192D9E8B}"/>
    <cellStyle name="Финансовый 3 2 3 2 4 4 2" xfId="24077" xr:uid="{11A3010F-464D-4E27-91EE-A98560F31A18}"/>
    <cellStyle name="Финансовый 3 2 3 2 4 4 2 2" xfId="24078" xr:uid="{58240A2A-E11E-48FA-9FFB-9F2349AD3906}"/>
    <cellStyle name="Финансовый 3 2 3 2 4 4 2 3" xfId="24079" xr:uid="{A4543C62-5FAB-4149-AD26-A681B92FC45E}"/>
    <cellStyle name="Финансовый 3 2 3 2 4 4 3" xfId="24080" xr:uid="{BBBB721D-68B0-4CF3-AC78-3477530B9DBF}"/>
    <cellStyle name="Финансовый 3 2 3 2 4 4 3 2" xfId="24081" xr:uid="{017F3ABE-2907-45CE-8F2E-1C74407C89A2}"/>
    <cellStyle name="Финансовый 3 2 3 2 4 4 3 3" xfId="24082" xr:uid="{95398664-A1AB-4EB1-929F-979A5184F146}"/>
    <cellStyle name="Финансовый 3 2 3 2 4 4 4" xfId="24083" xr:uid="{FEFF391D-2C46-4B1C-A618-F13934204100}"/>
    <cellStyle name="Финансовый 3 2 3 2 4 4 5" xfId="24084" xr:uid="{834CAE71-A4F1-4A5D-AC09-4A06849741D1}"/>
    <cellStyle name="Финансовый 3 2 3 2 4 5" xfId="24085" xr:uid="{3B40D315-94B9-4919-BE04-9FC4899A4666}"/>
    <cellStyle name="Финансовый 3 2 3 2 4 5 2" xfId="24086" xr:uid="{CDDFC084-8778-4DF8-83F1-01883717C58A}"/>
    <cellStyle name="Финансовый 3 2 3 2 4 5 3" xfId="24087" xr:uid="{C6F2993C-1BEB-47CF-A2D0-E264F2F41E0A}"/>
    <cellStyle name="Финансовый 3 2 3 2 4 6" xfId="24088" xr:uid="{700F5529-0077-4ACD-9BF3-0EF2392AC2F8}"/>
    <cellStyle name="Финансовый 3 2 3 2 4 6 2" xfId="24089" xr:uid="{CDDE6AFF-1DBB-4185-A0D0-98D121CDD0C4}"/>
    <cellStyle name="Финансовый 3 2 3 2 4 6 3" xfId="24090" xr:uid="{3290B897-55E8-4C97-B543-83313F55C826}"/>
    <cellStyle name="Финансовый 3 2 3 2 4 7" xfId="24091" xr:uid="{2334B45D-DA15-46D1-8CC8-2CB383BEE11B}"/>
    <cellStyle name="Финансовый 3 2 3 2 4 8" xfId="24092" xr:uid="{00E1D783-20D9-4180-BACE-63621EEA360B}"/>
    <cellStyle name="Финансовый 3 2 3 2 5" xfId="24093" xr:uid="{F0F446CB-57AB-4C1A-BE9F-C2413CADF4DC}"/>
    <cellStyle name="Финансовый 3 2 3 2 5 2" xfId="24094" xr:uid="{3FF44AFD-3508-4855-A7AD-3B84A302DE30}"/>
    <cellStyle name="Финансовый 3 2 3 2 5 2 2" xfId="24095" xr:uid="{A59CED67-3580-44D7-9A1A-EADAB2559DED}"/>
    <cellStyle name="Финансовый 3 2 3 2 5 2 2 2" xfId="24096" xr:uid="{571457E5-1C6A-4910-88DF-235229092EC5}"/>
    <cellStyle name="Финансовый 3 2 3 2 5 2 2 2 2" xfId="24097" xr:uid="{DD1B6AA7-BF11-4989-B1C9-95F166FCD512}"/>
    <cellStyle name="Финансовый 3 2 3 2 5 2 2 2 3" xfId="24098" xr:uid="{EB7C7CB3-ECE6-40F1-8928-8620B45D224E}"/>
    <cellStyle name="Финансовый 3 2 3 2 5 2 2 3" xfId="24099" xr:uid="{C5668ADC-0981-4013-8D7E-49D9157E35EF}"/>
    <cellStyle name="Финансовый 3 2 3 2 5 2 2 3 2" xfId="24100" xr:uid="{46AB50C6-5A17-4932-87EF-E5D1FC2C7EB3}"/>
    <cellStyle name="Финансовый 3 2 3 2 5 2 2 3 3" xfId="24101" xr:uid="{3FFCACD6-5F76-4C9E-82B0-CB21D3B3D1AF}"/>
    <cellStyle name="Финансовый 3 2 3 2 5 2 2 4" xfId="24102" xr:uid="{B3775E88-58F3-4FEE-90F4-483187F8DE2F}"/>
    <cellStyle name="Финансовый 3 2 3 2 5 2 2 5" xfId="24103" xr:uid="{B16E9FBD-A403-48AB-8B8B-5663E31D8512}"/>
    <cellStyle name="Финансовый 3 2 3 2 5 2 3" xfId="24104" xr:uid="{884DE08E-3040-43CC-8AE2-D640F832B7DC}"/>
    <cellStyle name="Финансовый 3 2 3 2 5 2 3 2" xfId="24105" xr:uid="{97C799EC-FA59-4C27-9F7F-3CA93DCDAC9E}"/>
    <cellStyle name="Финансовый 3 2 3 2 5 2 3 3" xfId="24106" xr:uid="{57BB9D58-D127-436B-8028-692A39B8C181}"/>
    <cellStyle name="Финансовый 3 2 3 2 5 2 4" xfId="24107" xr:uid="{C507A7F1-B31A-442E-AF7A-01E3BEF3CD5A}"/>
    <cellStyle name="Финансовый 3 2 3 2 5 2 4 2" xfId="24108" xr:uid="{1C8944CA-7A20-4EA6-BA05-ACF017022FA7}"/>
    <cellStyle name="Финансовый 3 2 3 2 5 2 4 3" xfId="24109" xr:uid="{9538A885-7B83-4739-986B-A48DAB9B893B}"/>
    <cellStyle name="Финансовый 3 2 3 2 5 2 5" xfId="24110" xr:uid="{E550BCEE-57E8-45DE-BC2B-3701419A77CB}"/>
    <cellStyle name="Финансовый 3 2 3 2 5 2 6" xfId="24111" xr:uid="{6C8A5C1D-D9B4-408C-ACE9-E78EA7352DAB}"/>
    <cellStyle name="Финансовый 3 2 3 2 5 3" xfId="24112" xr:uid="{E7DDA392-283A-4CB0-B580-DD941D446CBA}"/>
    <cellStyle name="Финансовый 3 2 3 2 5 3 2" xfId="24113" xr:uid="{8FD1A853-19EB-4E31-ACE6-2F2D1652644D}"/>
    <cellStyle name="Финансовый 3 2 3 2 5 3 2 2" xfId="24114" xr:uid="{4D5C9054-7A40-4651-8597-13BEBA11D2AF}"/>
    <cellStyle name="Финансовый 3 2 3 2 5 3 2 3" xfId="24115" xr:uid="{FF9B5890-D21B-447F-9A2F-22CD41FAB8F8}"/>
    <cellStyle name="Финансовый 3 2 3 2 5 3 3" xfId="24116" xr:uid="{9E246F1D-9383-4ED7-B9D5-C3CABBC18EAA}"/>
    <cellStyle name="Финансовый 3 2 3 2 5 3 3 2" xfId="24117" xr:uid="{8D36CF7D-8F0E-4A6F-BC2F-AC6F5CE8A791}"/>
    <cellStyle name="Финансовый 3 2 3 2 5 3 3 3" xfId="24118" xr:uid="{5182698E-8705-40B3-A79D-351EFE40D527}"/>
    <cellStyle name="Финансовый 3 2 3 2 5 3 4" xfId="24119" xr:uid="{2BA0D9EE-8BCD-4425-9AE3-7CAA119107A8}"/>
    <cellStyle name="Финансовый 3 2 3 2 5 3 5" xfId="24120" xr:uid="{9D3AAACB-2F54-417D-B4E6-9D62D1C7D599}"/>
    <cellStyle name="Финансовый 3 2 3 2 5 4" xfId="24121" xr:uid="{18443D80-C28B-4701-B486-B5DD98B8DABF}"/>
    <cellStyle name="Финансовый 3 2 3 2 5 4 2" xfId="24122" xr:uid="{46FAB25D-8881-4888-B691-8AEF03673311}"/>
    <cellStyle name="Финансовый 3 2 3 2 5 4 3" xfId="24123" xr:uid="{2C12C356-4DEE-44E0-B301-8696A77F373A}"/>
    <cellStyle name="Финансовый 3 2 3 2 5 5" xfId="24124" xr:uid="{3B910CC3-7507-4E20-A80F-0DBFA69D023A}"/>
    <cellStyle name="Финансовый 3 2 3 2 5 5 2" xfId="24125" xr:uid="{EB606200-5740-4063-BB76-8D8C5AF54444}"/>
    <cellStyle name="Финансовый 3 2 3 2 5 5 3" xfId="24126" xr:uid="{325D0B1C-A8ED-4E35-8FF4-15B09261805E}"/>
    <cellStyle name="Финансовый 3 2 3 2 5 6" xfId="24127" xr:uid="{EEB2B410-009D-4699-ACD4-65DED20DA4FC}"/>
    <cellStyle name="Финансовый 3 2 3 2 5 7" xfId="24128" xr:uid="{16C81042-ABFC-4BC2-9CA4-414993EE847C}"/>
    <cellStyle name="Финансовый 3 2 3 2 6" xfId="24129" xr:uid="{EE022F8A-136F-4D53-810D-74270E2362DC}"/>
    <cellStyle name="Финансовый 3 2 3 2 6 2" xfId="24130" xr:uid="{F23C10DB-1B12-4519-9CD6-64F896CA3531}"/>
    <cellStyle name="Финансовый 3 2 3 2 6 2 2" xfId="24131" xr:uid="{90CA3C65-6092-4624-A51B-2313ECB48997}"/>
    <cellStyle name="Финансовый 3 2 3 2 6 2 2 2" xfId="24132" xr:uid="{59FB9573-B4EF-4889-8FC3-B28F0D664614}"/>
    <cellStyle name="Финансовый 3 2 3 2 6 2 2 3" xfId="24133" xr:uid="{46D48925-2E99-4666-8F9A-8324D1D5E240}"/>
    <cellStyle name="Финансовый 3 2 3 2 6 2 3" xfId="24134" xr:uid="{E5052D0B-2E83-4130-8544-6EE315021C9B}"/>
    <cellStyle name="Финансовый 3 2 3 2 6 2 3 2" xfId="24135" xr:uid="{F0DFBA69-AC2B-4FAD-84A0-EF6741BA6636}"/>
    <cellStyle name="Финансовый 3 2 3 2 6 2 3 3" xfId="24136" xr:uid="{215B90D2-FBB5-4CD6-9299-3D97568066D7}"/>
    <cellStyle name="Финансовый 3 2 3 2 6 2 4" xfId="24137" xr:uid="{F23CFE88-C8B6-49BE-B540-AD2CBA839F69}"/>
    <cellStyle name="Финансовый 3 2 3 2 6 2 5" xfId="24138" xr:uid="{273A07FF-2E0B-43BB-A013-304FE8C6A152}"/>
    <cellStyle name="Финансовый 3 2 3 2 6 3" xfId="24139" xr:uid="{7C700CE6-E0CA-4A4E-A65B-3CBECAAD7B59}"/>
    <cellStyle name="Финансовый 3 2 3 2 6 3 2" xfId="24140" xr:uid="{92CC301C-8E5D-429D-81AE-0BA7CF02941B}"/>
    <cellStyle name="Финансовый 3 2 3 2 6 3 3" xfId="24141" xr:uid="{1CC2562C-0F1F-4996-946E-907507696EA4}"/>
    <cellStyle name="Финансовый 3 2 3 2 6 4" xfId="24142" xr:uid="{FE2A77B7-AC9B-44FB-9808-568E0B110F48}"/>
    <cellStyle name="Финансовый 3 2 3 2 6 4 2" xfId="24143" xr:uid="{868DEA26-EB7C-4F7D-85A6-DBBDA5D12AB2}"/>
    <cellStyle name="Финансовый 3 2 3 2 6 4 3" xfId="24144" xr:uid="{3F077A5D-F82D-498D-84FF-284FF9B07A68}"/>
    <cellStyle name="Финансовый 3 2 3 2 6 5" xfId="24145" xr:uid="{B53523A6-B8EA-4AD3-9CEB-774C0279B70B}"/>
    <cellStyle name="Финансовый 3 2 3 2 6 6" xfId="24146" xr:uid="{D667CA92-E7F8-4968-90C3-1200FA0FEDBD}"/>
    <cellStyle name="Финансовый 3 2 3 2 7" xfId="24147" xr:uid="{D3E3C295-9608-4EA2-B170-DCA77DB60EC7}"/>
    <cellStyle name="Финансовый 3 2 3 2 7 2" xfId="24148" xr:uid="{4A8EB554-70B2-4CA9-B00D-23358E06991C}"/>
    <cellStyle name="Финансовый 3 2 3 2 7 2 2" xfId="24149" xr:uid="{9CE42390-AA10-499F-829C-5102D4FA498E}"/>
    <cellStyle name="Финансовый 3 2 3 2 7 2 3" xfId="24150" xr:uid="{6BFDBD3F-4DA8-494E-9E07-46DD8FB54369}"/>
    <cellStyle name="Финансовый 3 2 3 2 7 3" xfId="24151" xr:uid="{5DE49D73-3B21-4A51-9212-F5E6493591C5}"/>
    <cellStyle name="Финансовый 3 2 3 2 7 3 2" xfId="24152" xr:uid="{567E5897-56A7-44D7-9E1A-E8930612A99B}"/>
    <cellStyle name="Финансовый 3 2 3 2 7 3 3" xfId="24153" xr:uid="{A25CB93B-2CFC-402A-89D2-2E9804AEF34B}"/>
    <cellStyle name="Финансовый 3 2 3 2 7 4" xfId="24154" xr:uid="{27B42914-E57A-46C4-8239-54F357C63138}"/>
    <cellStyle name="Финансовый 3 2 3 2 7 5" xfId="24155" xr:uid="{8BDF0AE1-603A-45A1-9383-EF46E9F16C29}"/>
    <cellStyle name="Финансовый 3 2 3 2 8" xfId="24156" xr:uid="{3DADBB53-AFAC-426B-A29E-6608D7077740}"/>
    <cellStyle name="Финансовый 3 2 3 2 8 2" xfId="24157" xr:uid="{F20C3BB4-06A5-49FB-B5B5-B216026F7E94}"/>
    <cellStyle name="Финансовый 3 2 3 2 8 3" xfId="24158" xr:uid="{B7E7857C-D95D-4160-9A57-5EAD3D73FE19}"/>
    <cellStyle name="Финансовый 3 2 3 2 9" xfId="24159" xr:uid="{0E965DDE-C0AE-40A5-8F53-04530967A548}"/>
    <cellStyle name="Финансовый 3 2 3 2 9 2" xfId="24160" xr:uid="{2E98AA46-FC92-4F66-A7B7-33A47AF6CFB3}"/>
    <cellStyle name="Финансовый 3 2 3 2 9 3" xfId="24161" xr:uid="{37F56681-8653-4DC5-BA0B-709173388A58}"/>
    <cellStyle name="Финансовый 3 2 3 3" xfId="24162" xr:uid="{D52E6EC3-706F-4B63-BB13-54D37D556A06}"/>
    <cellStyle name="Финансовый 3 2 3 3 10" xfId="24163" xr:uid="{1C34696D-DF98-4FC4-998E-0B159D56037C}"/>
    <cellStyle name="Финансовый 3 2 3 3 2" xfId="24164" xr:uid="{A20F3DF9-DEE5-4A74-875E-33BB8159B0D0}"/>
    <cellStyle name="Финансовый 3 2 3 3 2 2" xfId="24165" xr:uid="{DB29EA20-7043-4BE9-B7C7-0AE93D0B3ECD}"/>
    <cellStyle name="Финансовый 3 2 3 3 2 2 2" xfId="24166" xr:uid="{9DAC7F44-9292-4D8A-9857-5668814DA5EE}"/>
    <cellStyle name="Финансовый 3 2 3 3 2 2 2 2" xfId="24167" xr:uid="{984C9806-F35E-4F0A-B81C-73DD634C993C}"/>
    <cellStyle name="Финансовый 3 2 3 3 2 2 2 2 2" xfId="24168" xr:uid="{2959B9CD-FE24-4E43-8C59-8AD61D2287EC}"/>
    <cellStyle name="Финансовый 3 2 3 3 2 2 2 2 2 2" xfId="24169" xr:uid="{763092B9-1201-4C67-8427-C617EF6C09E0}"/>
    <cellStyle name="Финансовый 3 2 3 3 2 2 2 2 2 2 2" xfId="24170" xr:uid="{668B913E-A93B-4483-ADC2-3E16FEA9EB25}"/>
    <cellStyle name="Финансовый 3 2 3 3 2 2 2 2 2 2 3" xfId="24171" xr:uid="{D6F94C2B-8DA5-4AFE-8659-17DD29B60E1E}"/>
    <cellStyle name="Финансовый 3 2 3 3 2 2 2 2 2 3" xfId="24172" xr:uid="{278A5135-E473-4A04-8721-E2F9F2FB1FCA}"/>
    <cellStyle name="Финансовый 3 2 3 3 2 2 2 2 2 3 2" xfId="24173" xr:uid="{1E517378-9E6F-4DF0-86A0-1AC8B867DEE7}"/>
    <cellStyle name="Финансовый 3 2 3 3 2 2 2 2 2 3 3" xfId="24174" xr:uid="{9E3968C9-E12C-4941-BE99-659D56613B5D}"/>
    <cellStyle name="Финансовый 3 2 3 3 2 2 2 2 2 4" xfId="24175" xr:uid="{BB1E1C6C-A220-485F-8E31-BFBEDB762DF4}"/>
    <cellStyle name="Финансовый 3 2 3 3 2 2 2 2 2 5" xfId="24176" xr:uid="{44563799-28E7-448C-AC0A-D4985053F641}"/>
    <cellStyle name="Финансовый 3 2 3 3 2 2 2 2 3" xfId="24177" xr:uid="{3FAD1DDC-B74C-4229-847F-34BC011EF1E6}"/>
    <cellStyle name="Финансовый 3 2 3 3 2 2 2 2 3 2" xfId="24178" xr:uid="{5B9CA2D2-A17B-4416-93DF-8237DC615BB3}"/>
    <cellStyle name="Финансовый 3 2 3 3 2 2 2 2 3 3" xfId="24179" xr:uid="{F3C93BB4-F8A3-4327-9AD6-94C81255AEE4}"/>
    <cellStyle name="Финансовый 3 2 3 3 2 2 2 2 4" xfId="24180" xr:uid="{1C7993DC-4D72-4F29-9CE5-BF33977118A7}"/>
    <cellStyle name="Финансовый 3 2 3 3 2 2 2 2 4 2" xfId="24181" xr:uid="{930D9031-8DF3-4378-AEEA-966997704DD9}"/>
    <cellStyle name="Финансовый 3 2 3 3 2 2 2 2 4 3" xfId="24182" xr:uid="{009BE077-F957-4383-8878-61C6A7253A20}"/>
    <cellStyle name="Финансовый 3 2 3 3 2 2 2 2 5" xfId="24183" xr:uid="{7BEAA345-5C26-49CB-B97D-C92BF853D3A2}"/>
    <cellStyle name="Финансовый 3 2 3 3 2 2 2 2 6" xfId="24184" xr:uid="{AD19E871-F681-4768-8E6D-DDA40A67E0EE}"/>
    <cellStyle name="Финансовый 3 2 3 3 2 2 2 3" xfId="24185" xr:uid="{23043FFC-DC43-463D-86DE-3CB8297DA4FB}"/>
    <cellStyle name="Финансовый 3 2 3 3 2 2 2 3 2" xfId="24186" xr:uid="{73905955-1140-44BA-965A-5A801717B4B0}"/>
    <cellStyle name="Финансовый 3 2 3 3 2 2 2 3 2 2" xfId="24187" xr:uid="{0FA5E840-0B1B-4343-B062-5F5B0D979148}"/>
    <cellStyle name="Финансовый 3 2 3 3 2 2 2 3 2 3" xfId="24188" xr:uid="{1D1C5A5E-7219-4875-8876-70EDF4334D8F}"/>
    <cellStyle name="Финансовый 3 2 3 3 2 2 2 3 3" xfId="24189" xr:uid="{0FEDCB36-56AF-4D29-93A5-92104999093E}"/>
    <cellStyle name="Финансовый 3 2 3 3 2 2 2 3 3 2" xfId="24190" xr:uid="{51F5A3E2-E9EA-467C-84A9-C7225D94569E}"/>
    <cellStyle name="Финансовый 3 2 3 3 2 2 2 3 3 3" xfId="24191" xr:uid="{EFF0B395-E725-4766-9481-6D15EE87261B}"/>
    <cellStyle name="Финансовый 3 2 3 3 2 2 2 3 4" xfId="24192" xr:uid="{CDD73C62-B3CA-4013-BD63-553EE9E5E68D}"/>
    <cellStyle name="Финансовый 3 2 3 3 2 2 2 3 5" xfId="24193" xr:uid="{46182E19-B34C-4849-9328-682008690D6D}"/>
    <cellStyle name="Финансовый 3 2 3 3 2 2 2 4" xfId="24194" xr:uid="{7B0A5151-7C31-42AF-8CAF-7422ADD2FB2D}"/>
    <cellStyle name="Финансовый 3 2 3 3 2 2 2 4 2" xfId="24195" xr:uid="{E7F8DC15-AF57-46AC-B104-01EBE6D27495}"/>
    <cellStyle name="Финансовый 3 2 3 3 2 2 2 4 3" xfId="24196" xr:uid="{61340E81-CCD3-417E-8BC4-2AB8B8B5A7F2}"/>
    <cellStyle name="Финансовый 3 2 3 3 2 2 2 5" xfId="24197" xr:uid="{7562CE0A-2CCB-4ABD-9DE3-901D356EB0CF}"/>
    <cellStyle name="Финансовый 3 2 3 3 2 2 2 5 2" xfId="24198" xr:uid="{769FD4C3-DD43-4755-B174-736B51F5CF4E}"/>
    <cellStyle name="Финансовый 3 2 3 3 2 2 2 5 3" xfId="24199" xr:uid="{479FC006-90DA-487F-A42A-F07252218373}"/>
    <cellStyle name="Финансовый 3 2 3 3 2 2 2 6" xfId="24200" xr:uid="{7ECFA4FB-9286-473F-B44B-BB40A477EFAC}"/>
    <cellStyle name="Финансовый 3 2 3 3 2 2 2 7" xfId="24201" xr:uid="{159FE152-2059-4656-BD2C-C78166C9E29D}"/>
    <cellStyle name="Финансовый 3 2 3 3 2 2 3" xfId="24202" xr:uid="{AE4C7F5F-CA04-412A-9F0E-2633A0A27498}"/>
    <cellStyle name="Финансовый 3 2 3 3 2 2 3 2" xfId="24203" xr:uid="{A348666C-D7DD-4D6F-B28E-2FCC8CF8AFB1}"/>
    <cellStyle name="Финансовый 3 2 3 3 2 2 3 2 2" xfId="24204" xr:uid="{BD0FC217-995A-4967-969E-6B7405932A85}"/>
    <cellStyle name="Финансовый 3 2 3 3 2 2 3 2 2 2" xfId="24205" xr:uid="{F6F59392-E20B-442F-831F-AB1FB89DA601}"/>
    <cellStyle name="Финансовый 3 2 3 3 2 2 3 2 2 3" xfId="24206" xr:uid="{FF5AF67D-D338-4CC2-92A0-F4441C69E435}"/>
    <cellStyle name="Финансовый 3 2 3 3 2 2 3 2 3" xfId="24207" xr:uid="{F293115D-9342-4A8F-9865-F787263C0452}"/>
    <cellStyle name="Финансовый 3 2 3 3 2 2 3 2 3 2" xfId="24208" xr:uid="{0D8AEA4F-5A59-49BA-A375-F2A546636BCA}"/>
    <cellStyle name="Финансовый 3 2 3 3 2 2 3 2 3 3" xfId="24209" xr:uid="{45813401-1322-4FAF-886F-8CA2A65880D0}"/>
    <cellStyle name="Финансовый 3 2 3 3 2 2 3 2 4" xfId="24210" xr:uid="{81BB68B1-1EC2-4F6E-94DA-9D57D6E0EBA9}"/>
    <cellStyle name="Финансовый 3 2 3 3 2 2 3 2 5" xfId="24211" xr:uid="{2B074863-92AA-405C-B894-41024C4759BE}"/>
    <cellStyle name="Финансовый 3 2 3 3 2 2 3 3" xfId="24212" xr:uid="{4E709B3D-1EC3-4250-9474-5952F1116CAA}"/>
    <cellStyle name="Финансовый 3 2 3 3 2 2 3 3 2" xfId="24213" xr:uid="{8CE9B8CE-952B-444E-BA16-E6A4BB23D8AF}"/>
    <cellStyle name="Финансовый 3 2 3 3 2 2 3 3 3" xfId="24214" xr:uid="{F6F72FD5-8A30-442C-AE67-7115486C0201}"/>
    <cellStyle name="Финансовый 3 2 3 3 2 2 3 4" xfId="24215" xr:uid="{981AFDCC-6CFC-4354-906A-4452924233AC}"/>
    <cellStyle name="Финансовый 3 2 3 3 2 2 3 4 2" xfId="24216" xr:uid="{FEC24B3C-CC11-4802-9DB2-86F0350BD414}"/>
    <cellStyle name="Финансовый 3 2 3 3 2 2 3 4 3" xfId="24217" xr:uid="{C7C7927D-8A90-45D7-B486-1C24717E6304}"/>
    <cellStyle name="Финансовый 3 2 3 3 2 2 3 5" xfId="24218" xr:uid="{A103E178-6DD2-4952-A602-0C268F98E010}"/>
    <cellStyle name="Финансовый 3 2 3 3 2 2 3 6" xfId="24219" xr:uid="{3A528B0B-1CB9-43B1-B7D2-6BD6406B3729}"/>
    <cellStyle name="Финансовый 3 2 3 3 2 2 4" xfId="24220" xr:uid="{B5332578-18F1-401A-99A3-018765B54C1D}"/>
    <cellStyle name="Финансовый 3 2 3 3 2 2 4 2" xfId="24221" xr:uid="{56185EF5-BBE9-46E0-8596-EF442841803B}"/>
    <cellStyle name="Финансовый 3 2 3 3 2 2 4 2 2" xfId="24222" xr:uid="{AB8B7421-F4DA-4535-89F3-4AD801BDB94E}"/>
    <cellStyle name="Финансовый 3 2 3 3 2 2 4 2 3" xfId="24223" xr:uid="{6CB87F57-339E-4B3C-A790-49B981AF4DB5}"/>
    <cellStyle name="Финансовый 3 2 3 3 2 2 4 3" xfId="24224" xr:uid="{AF6DB112-9F4F-47A0-BDB1-33ACDE7B113F}"/>
    <cellStyle name="Финансовый 3 2 3 3 2 2 4 3 2" xfId="24225" xr:uid="{6C24FCE0-0E0B-4189-A63D-0E4363E3F03B}"/>
    <cellStyle name="Финансовый 3 2 3 3 2 2 4 3 3" xfId="24226" xr:uid="{742F0A9B-8482-435F-AB25-16975F7C0AC5}"/>
    <cellStyle name="Финансовый 3 2 3 3 2 2 4 4" xfId="24227" xr:uid="{958361A3-E3F6-4945-86E5-903FC50AE272}"/>
    <cellStyle name="Финансовый 3 2 3 3 2 2 4 5" xfId="24228" xr:uid="{B912EB68-D3D4-4B6E-9BAD-3BD6273AD505}"/>
    <cellStyle name="Финансовый 3 2 3 3 2 2 5" xfId="24229" xr:uid="{EA042CFF-E84C-42A9-9333-5E6383651058}"/>
    <cellStyle name="Финансовый 3 2 3 3 2 2 5 2" xfId="24230" xr:uid="{F6DFFEAB-B3F5-44E5-AFF8-9F19A3C92D5C}"/>
    <cellStyle name="Финансовый 3 2 3 3 2 2 5 3" xfId="24231" xr:uid="{D2CC3AAD-A988-470F-81CB-A75B83A910A4}"/>
    <cellStyle name="Финансовый 3 2 3 3 2 2 6" xfId="24232" xr:uid="{301575CA-A192-4BCF-928E-C4E4723A7D4E}"/>
    <cellStyle name="Финансовый 3 2 3 3 2 2 6 2" xfId="24233" xr:uid="{ECE1A19E-2BFC-4181-9B94-1C8D27EBD776}"/>
    <cellStyle name="Финансовый 3 2 3 3 2 2 6 3" xfId="24234" xr:uid="{AD6E714B-5CCC-4F3A-9D53-DCF825B49831}"/>
    <cellStyle name="Финансовый 3 2 3 3 2 2 7" xfId="24235" xr:uid="{82B1EAD1-048C-41F4-B310-CACFFA78129B}"/>
    <cellStyle name="Финансовый 3 2 3 3 2 2 8" xfId="24236" xr:uid="{B48CF964-D2B0-4A82-BBF6-236002E32C33}"/>
    <cellStyle name="Финансовый 3 2 3 3 2 3" xfId="24237" xr:uid="{C7F946AA-6F5D-4596-B475-09F8BBC634F0}"/>
    <cellStyle name="Финансовый 3 2 3 3 2 3 2" xfId="24238" xr:uid="{4658168A-96BF-4697-A36A-C5139819DD6A}"/>
    <cellStyle name="Финансовый 3 2 3 3 2 3 2 2" xfId="24239" xr:uid="{405D94D8-E20D-4DD0-9832-611A0D9854AC}"/>
    <cellStyle name="Финансовый 3 2 3 3 2 3 2 2 2" xfId="24240" xr:uid="{A77073F3-1ADE-44A5-8F20-3CDD1B38B320}"/>
    <cellStyle name="Финансовый 3 2 3 3 2 3 2 2 2 2" xfId="24241" xr:uid="{17FA4F46-132E-4F95-8605-DA6276DFC230}"/>
    <cellStyle name="Финансовый 3 2 3 3 2 3 2 2 2 3" xfId="24242" xr:uid="{46AD3641-185B-4D0E-8E9D-7C145DDE2208}"/>
    <cellStyle name="Финансовый 3 2 3 3 2 3 2 2 3" xfId="24243" xr:uid="{7ABCC77B-1B19-41B3-8704-6D82E0983F60}"/>
    <cellStyle name="Финансовый 3 2 3 3 2 3 2 2 3 2" xfId="24244" xr:uid="{6FCE6407-CDA7-4E0F-9415-4B2BA700FA13}"/>
    <cellStyle name="Финансовый 3 2 3 3 2 3 2 2 3 3" xfId="24245" xr:uid="{396829BD-DD54-4B4D-B4E9-25009B371AE6}"/>
    <cellStyle name="Финансовый 3 2 3 3 2 3 2 2 4" xfId="24246" xr:uid="{CD474D0D-CA67-419D-AEE0-5C2A515B1F15}"/>
    <cellStyle name="Финансовый 3 2 3 3 2 3 2 2 5" xfId="24247" xr:uid="{74212B93-C5A8-4D85-A7FE-26CD4267819D}"/>
    <cellStyle name="Финансовый 3 2 3 3 2 3 2 3" xfId="24248" xr:uid="{0548B355-7356-4A2D-AA85-3118BA47EBD3}"/>
    <cellStyle name="Финансовый 3 2 3 3 2 3 2 3 2" xfId="24249" xr:uid="{EB20C329-F424-41E0-81E4-DA2B40A7A8B9}"/>
    <cellStyle name="Финансовый 3 2 3 3 2 3 2 3 3" xfId="24250" xr:uid="{3AC89C42-661D-432D-9BE7-FC45B527FFA5}"/>
    <cellStyle name="Финансовый 3 2 3 3 2 3 2 4" xfId="24251" xr:uid="{84040A5C-2D95-40A8-9FE1-983F62F23AA0}"/>
    <cellStyle name="Финансовый 3 2 3 3 2 3 2 4 2" xfId="24252" xr:uid="{2C745C62-FF26-4C0B-9C34-617F94929399}"/>
    <cellStyle name="Финансовый 3 2 3 3 2 3 2 4 3" xfId="24253" xr:uid="{3319EADB-7E80-4ABF-8DFC-A3876B6DA398}"/>
    <cellStyle name="Финансовый 3 2 3 3 2 3 2 5" xfId="24254" xr:uid="{70BC09FD-9017-43B7-B5F7-A07767C20F4A}"/>
    <cellStyle name="Финансовый 3 2 3 3 2 3 2 6" xfId="24255" xr:uid="{0066E7C1-F7FF-49A6-A33A-C459F7D276E4}"/>
    <cellStyle name="Финансовый 3 2 3 3 2 3 3" xfId="24256" xr:uid="{6509B4B5-5BCA-4028-B9DB-75D736C9E651}"/>
    <cellStyle name="Финансовый 3 2 3 3 2 3 3 2" xfId="24257" xr:uid="{A929A3A8-DFC1-45E9-8C72-18A40F4C45DF}"/>
    <cellStyle name="Финансовый 3 2 3 3 2 3 3 2 2" xfId="24258" xr:uid="{128AFA7B-F06D-4BED-A34F-B266343C66E4}"/>
    <cellStyle name="Финансовый 3 2 3 3 2 3 3 2 3" xfId="24259" xr:uid="{8BFE891C-1A09-4007-95AF-8E62617236B5}"/>
    <cellStyle name="Финансовый 3 2 3 3 2 3 3 3" xfId="24260" xr:uid="{F7EF2066-0552-4A7C-96F4-C400EBF23BA5}"/>
    <cellStyle name="Финансовый 3 2 3 3 2 3 3 3 2" xfId="24261" xr:uid="{CA1795AD-1D58-47A1-8445-010B161EC961}"/>
    <cellStyle name="Финансовый 3 2 3 3 2 3 3 3 3" xfId="24262" xr:uid="{C9B966C2-2B29-4EAC-B456-E81FC0AC7794}"/>
    <cellStyle name="Финансовый 3 2 3 3 2 3 3 4" xfId="24263" xr:uid="{24DC0E65-7AF1-4EDA-A364-4A6BEFE4DACD}"/>
    <cellStyle name="Финансовый 3 2 3 3 2 3 3 5" xfId="24264" xr:uid="{45E49BAC-83D0-48B1-A86E-E403AEF8EE8B}"/>
    <cellStyle name="Финансовый 3 2 3 3 2 3 4" xfId="24265" xr:uid="{17E4309D-237F-4E70-915D-20F836FF6384}"/>
    <cellStyle name="Финансовый 3 2 3 3 2 3 4 2" xfId="24266" xr:uid="{D9ACCFE0-039E-4171-92E3-C77537455625}"/>
    <cellStyle name="Финансовый 3 2 3 3 2 3 4 3" xfId="24267" xr:uid="{DA723469-31A5-4C79-8027-C3F563D5FABC}"/>
    <cellStyle name="Финансовый 3 2 3 3 2 3 5" xfId="24268" xr:uid="{558E2F3C-37C8-454B-AD92-3EA306F71F00}"/>
    <cellStyle name="Финансовый 3 2 3 3 2 3 5 2" xfId="24269" xr:uid="{06A62E47-A049-45DF-917C-2F4F478ACC49}"/>
    <cellStyle name="Финансовый 3 2 3 3 2 3 5 3" xfId="24270" xr:uid="{4F06EF96-48DA-44C5-AAE4-DC54F6F49A77}"/>
    <cellStyle name="Финансовый 3 2 3 3 2 3 6" xfId="24271" xr:uid="{9697BE78-45AF-41A9-9044-29541A7B4DC4}"/>
    <cellStyle name="Финансовый 3 2 3 3 2 3 7" xfId="24272" xr:uid="{A34575A7-E7D2-4E44-A645-FACB380CB99D}"/>
    <cellStyle name="Финансовый 3 2 3 3 2 4" xfId="24273" xr:uid="{E61DDC0F-C849-4744-8BAB-0EBC26702CB6}"/>
    <cellStyle name="Финансовый 3 2 3 3 2 4 2" xfId="24274" xr:uid="{939A198F-AFBA-45D0-8333-7112DAC5F2AA}"/>
    <cellStyle name="Финансовый 3 2 3 3 2 4 2 2" xfId="24275" xr:uid="{D61D8236-C391-4F7D-BA41-3B442F75DE7F}"/>
    <cellStyle name="Финансовый 3 2 3 3 2 4 2 2 2" xfId="24276" xr:uid="{2FA56BB2-B30D-4C78-AA65-A4EC14A85F85}"/>
    <cellStyle name="Финансовый 3 2 3 3 2 4 2 2 3" xfId="24277" xr:uid="{34875952-930B-4100-9461-BB7E4AF68382}"/>
    <cellStyle name="Финансовый 3 2 3 3 2 4 2 3" xfId="24278" xr:uid="{781E866D-81BD-412A-A55E-FFA6D54624BB}"/>
    <cellStyle name="Финансовый 3 2 3 3 2 4 2 3 2" xfId="24279" xr:uid="{D77E4A40-E7A7-4F97-B2D3-46C2DC182CD9}"/>
    <cellStyle name="Финансовый 3 2 3 3 2 4 2 3 3" xfId="24280" xr:uid="{10DA3949-B3A4-412B-AB17-8A462980BF24}"/>
    <cellStyle name="Финансовый 3 2 3 3 2 4 2 4" xfId="24281" xr:uid="{EDD85AA5-3573-42CF-8A48-4C564C4C8810}"/>
    <cellStyle name="Финансовый 3 2 3 3 2 4 2 5" xfId="24282" xr:uid="{1E5BD29F-210B-44DC-B091-5BA683BF4E0D}"/>
    <cellStyle name="Финансовый 3 2 3 3 2 4 3" xfId="24283" xr:uid="{E787666B-E098-402A-9491-D2D08E6A9EB7}"/>
    <cellStyle name="Финансовый 3 2 3 3 2 4 3 2" xfId="24284" xr:uid="{F7CF2499-2E67-4C01-A4F5-0A386E0B8F49}"/>
    <cellStyle name="Финансовый 3 2 3 3 2 4 3 3" xfId="24285" xr:uid="{555B6C93-DA37-480A-97A5-92B6A3740492}"/>
    <cellStyle name="Финансовый 3 2 3 3 2 4 4" xfId="24286" xr:uid="{B0772986-7FDF-4859-9660-AE2CD97AC16E}"/>
    <cellStyle name="Финансовый 3 2 3 3 2 4 4 2" xfId="24287" xr:uid="{66C84B90-EB39-4CD3-B905-ED5E78197FB9}"/>
    <cellStyle name="Финансовый 3 2 3 3 2 4 4 3" xfId="24288" xr:uid="{CD18DF67-B709-4A5E-8300-7365D925E55A}"/>
    <cellStyle name="Финансовый 3 2 3 3 2 4 5" xfId="24289" xr:uid="{D1EDE0CE-BC3D-4F16-8ED2-FB5C975B3942}"/>
    <cellStyle name="Финансовый 3 2 3 3 2 4 6" xfId="24290" xr:uid="{BC62F262-5DDF-4468-9BC7-BF876C8ADDEC}"/>
    <cellStyle name="Финансовый 3 2 3 3 2 5" xfId="24291" xr:uid="{2A09C2B8-1343-48D3-916F-928C243DE01F}"/>
    <cellStyle name="Финансовый 3 2 3 3 2 5 2" xfId="24292" xr:uid="{977A2791-CE54-47E1-B732-711CB444B093}"/>
    <cellStyle name="Финансовый 3 2 3 3 2 5 2 2" xfId="24293" xr:uid="{6807171E-EB8A-44A0-96B6-3C8783DCF604}"/>
    <cellStyle name="Финансовый 3 2 3 3 2 5 2 3" xfId="24294" xr:uid="{B48A6DAC-6403-4F30-BD13-03224F0A696E}"/>
    <cellStyle name="Финансовый 3 2 3 3 2 5 3" xfId="24295" xr:uid="{FBF2A46D-BDBE-4241-9D33-FA95DBBCC81C}"/>
    <cellStyle name="Финансовый 3 2 3 3 2 5 3 2" xfId="24296" xr:uid="{8B2A72D4-7FFA-401C-8C3F-A126B3361CAC}"/>
    <cellStyle name="Финансовый 3 2 3 3 2 5 3 3" xfId="24297" xr:uid="{83C66D5F-DB97-4C22-A961-D2D29E64F3FB}"/>
    <cellStyle name="Финансовый 3 2 3 3 2 5 4" xfId="24298" xr:uid="{9392CCE6-EA92-45B9-9007-ABFC00A68849}"/>
    <cellStyle name="Финансовый 3 2 3 3 2 5 5" xfId="24299" xr:uid="{0C8F5C15-F4FD-4DB2-9D0C-97D8FFB1195B}"/>
    <cellStyle name="Финансовый 3 2 3 3 2 6" xfId="24300" xr:uid="{E2D669F2-7903-4221-BD9F-81F62C526233}"/>
    <cellStyle name="Финансовый 3 2 3 3 2 6 2" xfId="24301" xr:uid="{C3779869-ACAA-491E-9C5C-9E45D9216F6C}"/>
    <cellStyle name="Финансовый 3 2 3 3 2 6 3" xfId="24302" xr:uid="{CF6504F5-E6C8-45DF-A37C-CD97D8FB2C6C}"/>
    <cellStyle name="Финансовый 3 2 3 3 2 7" xfId="24303" xr:uid="{AB998434-F3BE-47E4-B785-2A8F4A164BBE}"/>
    <cellStyle name="Финансовый 3 2 3 3 2 7 2" xfId="24304" xr:uid="{904F1537-9E8C-4282-A976-FD651AFE0019}"/>
    <cellStyle name="Финансовый 3 2 3 3 2 7 3" xfId="24305" xr:uid="{8A2B89B8-E40D-4D34-8120-0D3DB9F6BDC3}"/>
    <cellStyle name="Финансовый 3 2 3 3 2 8" xfId="24306" xr:uid="{CE815C3D-6276-4747-A68B-7DDF640F8986}"/>
    <cellStyle name="Финансовый 3 2 3 3 2 9" xfId="24307" xr:uid="{487BBBB3-B5F9-4DF9-B56A-FA808419817D}"/>
    <cellStyle name="Финансовый 3 2 3 3 3" xfId="24308" xr:uid="{F69F25FA-8B93-42AC-A400-8FD56FB9C50C}"/>
    <cellStyle name="Финансовый 3 2 3 3 3 2" xfId="24309" xr:uid="{80CC77F2-D8E3-486F-A998-4EC8010C653A}"/>
    <cellStyle name="Финансовый 3 2 3 3 3 2 2" xfId="24310" xr:uid="{DA684B26-2534-46E7-9A83-A9B0770189CA}"/>
    <cellStyle name="Финансовый 3 2 3 3 3 2 2 2" xfId="24311" xr:uid="{DF3E182B-EBF1-497D-A654-05E473FECE8E}"/>
    <cellStyle name="Финансовый 3 2 3 3 3 2 2 2 2" xfId="24312" xr:uid="{4407DE6D-FA42-4FAC-B66A-32C32D16B8D6}"/>
    <cellStyle name="Финансовый 3 2 3 3 3 2 2 2 2 2" xfId="24313" xr:uid="{CA83A952-5E1D-4669-B5E3-64FAB6AFE242}"/>
    <cellStyle name="Финансовый 3 2 3 3 3 2 2 2 2 3" xfId="24314" xr:uid="{227F7B39-4FD5-4DA9-B7B5-CB7609BF56EF}"/>
    <cellStyle name="Финансовый 3 2 3 3 3 2 2 2 3" xfId="24315" xr:uid="{E814BB7E-23CE-4587-B3BD-2528BDB7AEBD}"/>
    <cellStyle name="Финансовый 3 2 3 3 3 2 2 2 3 2" xfId="24316" xr:uid="{140897D4-430D-4FE2-8BC5-6DD9BFA710FE}"/>
    <cellStyle name="Финансовый 3 2 3 3 3 2 2 2 3 3" xfId="24317" xr:uid="{FE8D4EAB-A469-49EC-9360-EF7411FD1DC6}"/>
    <cellStyle name="Финансовый 3 2 3 3 3 2 2 2 4" xfId="24318" xr:uid="{1C722708-F1EC-4ADF-BEC2-591E6FD638D3}"/>
    <cellStyle name="Финансовый 3 2 3 3 3 2 2 2 5" xfId="24319" xr:uid="{6E3B5D17-FF43-4DD0-A6D9-6FF60F0E3A85}"/>
    <cellStyle name="Финансовый 3 2 3 3 3 2 2 3" xfId="24320" xr:uid="{4C101882-F90B-44DC-9124-FAF92B3025CB}"/>
    <cellStyle name="Финансовый 3 2 3 3 3 2 2 3 2" xfId="24321" xr:uid="{63616249-605B-4CAD-BAC5-126A99EC12D7}"/>
    <cellStyle name="Финансовый 3 2 3 3 3 2 2 3 3" xfId="24322" xr:uid="{3E8FA4EB-AF06-4D96-AFDB-70BA566B6147}"/>
    <cellStyle name="Финансовый 3 2 3 3 3 2 2 4" xfId="24323" xr:uid="{947C84DE-C310-40C1-AEE8-E4F76205AABF}"/>
    <cellStyle name="Финансовый 3 2 3 3 3 2 2 4 2" xfId="24324" xr:uid="{99AB313E-7746-44A2-A58C-A432E3155D4D}"/>
    <cellStyle name="Финансовый 3 2 3 3 3 2 2 4 3" xfId="24325" xr:uid="{CF427464-0F1D-444D-AA53-1373B4DD28A8}"/>
    <cellStyle name="Финансовый 3 2 3 3 3 2 2 5" xfId="24326" xr:uid="{0AC931D9-9936-420A-BA8C-449661532980}"/>
    <cellStyle name="Финансовый 3 2 3 3 3 2 2 6" xfId="24327" xr:uid="{5E5227CE-DE76-4FE9-B53A-CD236229B882}"/>
    <cellStyle name="Финансовый 3 2 3 3 3 2 3" xfId="24328" xr:uid="{34131E04-92B5-4834-8EF0-DE099FD06672}"/>
    <cellStyle name="Финансовый 3 2 3 3 3 2 3 2" xfId="24329" xr:uid="{C5DAC9B9-9E15-4B60-84AC-6C27D0EE1291}"/>
    <cellStyle name="Финансовый 3 2 3 3 3 2 3 2 2" xfId="24330" xr:uid="{E15A9FCE-09D9-49A4-AD80-7C5D4B77422D}"/>
    <cellStyle name="Финансовый 3 2 3 3 3 2 3 2 3" xfId="24331" xr:uid="{C5773AEA-5C0C-4496-B45D-AF05B5953157}"/>
    <cellStyle name="Финансовый 3 2 3 3 3 2 3 3" xfId="24332" xr:uid="{0C91436D-AE4F-4685-9C5B-381AEBE24B44}"/>
    <cellStyle name="Финансовый 3 2 3 3 3 2 3 3 2" xfId="24333" xr:uid="{5B86FCCD-3258-4B68-8C89-D67A9986F003}"/>
    <cellStyle name="Финансовый 3 2 3 3 3 2 3 3 3" xfId="24334" xr:uid="{C0DB93E0-0BDF-453A-9192-CF461FE2CFA9}"/>
    <cellStyle name="Финансовый 3 2 3 3 3 2 3 4" xfId="24335" xr:uid="{C1433010-0196-4F0D-8BD5-D75BEFC51569}"/>
    <cellStyle name="Финансовый 3 2 3 3 3 2 3 5" xfId="24336" xr:uid="{A1997552-FC04-4034-83B8-55470DE95109}"/>
    <cellStyle name="Финансовый 3 2 3 3 3 2 4" xfId="24337" xr:uid="{59414ECC-DD16-407A-A539-0448057DD581}"/>
    <cellStyle name="Финансовый 3 2 3 3 3 2 4 2" xfId="24338" xr:uid="{7FE0744E-CF18-4DBC-B3D2-F2FFC10954FC}"/>
    <cellStyle name="Финансовый 3 2 3 3 3 2 4 3" xfId="24339" xr:uid="{663EE791-53F1-4B4C-8C3A-9DA17E01391C}"/>
    <cellStyle name="Финансовый 3 2 3 3 3 2 5" xfId="24340" xr:uid="{9D1CACC8-BFED-4710-AF9D-2D3EB3111290}"/>
    <cellStyle name="Финансовый 3 2 3 3 3 2 5 2" xfId="24341" xr:uid="{9996F319-C1DB-4FCF-8316-BFB6EFE5BF95}"/>
    <cellStyle name="Финансовый 3 2 3 3 3 2 5 3" xfId="24342" xr:uid="{01C4F075-D027-4447-A6A6-360B1D9059C2}"/>
    <cellStyle name="Финансовый 3 2 3 3 3 2 6" xfId="24343" xr:uid="{1529781D-2924-4187-AECB-B80DB836378E}"/>
    <cellStyle name="Финансовый 3 2 3 3 3 2 7" xfId="24344" xr:uid="{5F3ECC3A-4415-4582-97BB-5FEFDEAF541A}"/>
    <cellStyle name="Финансовый 3 2 3 3 3 3" xfId="24345" xr:uid="{FEF44B4C-4C8B-4F25-A869-CABA61987FAC}"/>
    <cellStyle name="Финансовый 3 2 3 3 3 3 2" xfId="24346" xr:uid="{F167BB53-3244-4001-B62E-46818B53B637}"/>
    <cellStyle name="Финансовый 3 2 3 3 3 3 2 2" xfId="24347" xr:uid="{97BFBB60-90DE-47EC-A7C7-BD1C7EC0DEEF}"/>
    <cellStyle name="Финансовый 3 2 3 3 3 3 2 2 2" xfId="24348" xr:uid="{C33ABD22-30D0-48D9-B6B9-0726E3270F74}"/>
    <cellStyle name="Финансовый 3 2 3 3 3 3 2 2 3" xfId="24349" xr:uid="{D07E4E75-91D8-419F-9E25-C07B9CCB9C0F}"/>
    <cellStyle name="Финансовый 3 2 3 3 3 3 2 3" xfId="24350" xr:uid="{D6B89DC1-2071-42AC-A159-34C30D517541}"/>
    <cellStyle name="Финансовый 3 2 3 3 3 3 2 3 2" xfId="24351" xr:uid="{5A0B9939-FF98-4763-93D1-DA2AF00DADF0}"/>
    <cellStyle name="Финансовый 3 2 3 3 3 3 2 3 3" xfId="24352" xr:uid="{DD86123E-0F9B-444E-9996-7B74DB00BD8C}"/>
    <cellStyle name="Финансовый 3 2 3 3 3 3 2 4" xfId="24353" xr:uid="{B73EFFAB-CBE2-450D-B449-EB1C026BC7F3}"/>
    <cellStyle name="Финансовый 3 2 3 3 3 3 2 5" xfId="24354" xr:uid="{C421EA5E-1F3A-4EC0-8BC5-CA1BCEE26E10}"/>
    <cellStyle name="Финансовый 3 2 3 3 3 3 3" xfId="24355" xr:uid="{ED1951CA-7137-4DE9-A55A-44E4B5A9B2F9}"/>
    <cellStyle name="Финансовый 3 2 3 3 3 3 3 2" xfId="24356" xr:uid="{430DE69B-4BD9-4475-8803-F95BCD22EE5E}"/>
    <cellStyle name="Финансовый 3 2 3 3 3 3 3 3" xfId="24357" xr:uid="{F3DF1453-1460-4AE2-80C6-4F42CC7D11D9}"/>
    <cellStyle name="Финансовый 3 2 3 3 3 3 4" xfId="24358" xr:uid="{589C6FDA-0770-429A-887D-77D98182CE99}"/>
    <cellStyle name="Финансовый 3 2 3 3 3 3 4 2" xfId="24359" xr:uid="{FA0D7EFF-2D78-4C7E-8989-1177F29AD614}"/>
    <cellStyle name="Финансовый 3 2 3 3 3 3 4 3" xfId="24360" xr:uid="{43F98D81-45CF-4C60-91DD-8DF900C06AB0}"/>
    <cellStyle name="Финансовый 3 2 3 3 3 3 5" xfId="24361" xr:uid="{23FABF37-587A-4E45-AC28-548E318A3CC5}"/>
    <cellStyle name="Финансовый 3 2 3 3 3 3 6" xfId="24362" xr:uid="{5AF96A3A-CD64-4853-B9CB-E13D862418A3}"/>
    <cellStyle name="Финансовый 3 2 3 3 3 4" xfId="24363" xr:uid="{43ECCDDB-363D-4C07-B36A-8A618CCB5FB9}"/>
    <cellStyle name="Финансовый 3 2 3 3 3 4 2" xfId="24364" xr:uid="{60E5A668-D825-448C-A1B5-36D96E903EC1}"/>
    <cellStyle name="Финансовый 3 2 3 3 3 4 2 2" xfId="24365" xr:uid="{C12819B5-0053-489D-AA24-BEF9F7239FD7}"/>
    <cellStyle name="Финансовый 3 2 3 3 3 4 2 3" xfId="24366" xr:uid="{26759125-593D-4F2C-89A9-1D328395E305}"/>
    <cellStyle name="Финансовый 3 2 3 3 3 4 3" xfId="24367" xr:uid="{03C5985B-8900-4499-BA50-A903FC66D367}"/>
    <cellStyle name="Финансовый 3 2 3 3 3 4 3 2" xfId="24368" xr:uid="{A1B5C037-2A90-43A4-A7E1-690A8E2844E4}"/>
    <cellStyle name="Финансовый 3 2 3 3 3 4 3 3" xfId="24369" xr:uid="{A8CF2F13-99FF-48EE-9A5E-75E3FD307503}"/>
    <cellStyle name="Финансовый 3 2 3 3 3 4 4" xfId="24370" xr:uid="{B39C5084-F657-4ACA-B1C3-7596CF0DB3FA}"/>
    <cellStyle name="Финансовый 3 2 3 3 3 4 5" xfId="24371" xr:uid="{632A7807-6B75-42B6-A9CB-EA656677B3CE}"/>
    <cellStyle name="Финансовый 3 2 3 3 3 5" xfId="24372" xr:uid="{20CF78B8-3536-40E3-B10D-0AF2C3B9FFF4}"/>
    <cellStyle name="Финансовый 3 2 3 3 3 5 2" xfId="24373" xr:uid="{1A865C8C-D3DA-45C9-B934-D97A4A127F97}"/>
    <cellStyle name="Финансовый 3 2 3 3 3 5 3" xfId="24374" xr:uid="{6AF9CA48-01B1-4128-AFE0-CAEEDF9100FB}"/>
    <cellStyle name="Финансовый 3 2 3 3 3 6" xfId="24375" xr:uid="{C48343C3-9649-4A26-A6C2-FF41357204FC}"/>
    <cellStyle name="Финансовый 3 2 3 3 3 6 2" xfId="24376" xr:uid="{7CC49731-ABC5-4DC6-BF71-DBCC2C2FBAC3}"/>
    <cellStyle name="Финансовый 3 2 3 3 3 6 3" xfId="24377" xr:uid="{B4AF7D59-0434-44AF-A7B6-7BF7C104A73C}"/>
    <cellStyle name="Финансовый 3 2 3 3 3 7" xfId="24378" xr:uid="{FBCEE64F-2287-4F55-BA68-B247DC21FE2E}"/>
    <cellStyle name="Финансовый 3 2 3 3 3 8" xfId="24379" xr:uid="{A11C55F6-D8F1-4654-BD28-2381D2AA77D5}"/>
    <cellStyle name="Финансовый 3 2 3 3 4" xfId="24380" xr:uid="{8F69A2F9-8FD9-48B7-9D71-3284FCBEE518}"/>
    <cellStyle name="Финансовый 3 2 3 3 4 2" xfId="24381" xr:uid="{E7D7904E-EC2C-41FF-9413-3CDDA16BE995}"/>
    <cellStyle name="Финансовый 3 2 3 3 4 2 2" xfId="24382" xr:uid="{A7E10F92-F0B7-45DE-B969-BF6824D572C2}"/>
    <cellStyle name="Финансовый 3 2 3 3 4 2 2 2" xfId="24383" xr:uid="{5AE4F614-5E2F-4FCF-A593-92F110127F1A}"/>
    <cellStyle name="Финансовый 3 2 3 3 4 2 2 2 2" xfId="24384" xr:uid="{489AAAF1-E311-46ED-8233-513B77FD770F}"/>
    <cellStyle name="Финансовый 3 2 3 3 4 2 2 2 3" xfId="24385" xr:uid="{5F4A5D07-AAEE-4402-B8C5-08A78DBB3D9F}"/>
    <cellStyle name="Финансовый 3 2 3 3 4 2 2 3" xfId="24386" xr:uid="{B54DAC5E-B454-40BE-A61D-B62DFDB088DF}"/>
    <cellStyle name="Финансовый 3 2 3 3 4 2 2 3 2" xfId="24387" xr:uid="{FCC2DD13-D558-48BE-84B4-6299CF0823ED}"/>
    <cellStyle name="Финансовый 3 2 3 3 4 2 2 3 3" xfId="24388" xr:uid="{B63060AE-974D-4681-837F-A77B22C07F9A}"/>
    <cellStyle name="Финансовый 3 2 3 3 4 2 2 4" xfId="24389" xr:uid="{5CE69C19-73D1-4D0D-A190-153E9BB90AEA}"/>
    <cellStyle name="Финансовый 3 2 3 3 4 2 2 5" xfId="24390" xr:uid="{4B030B19-51B9-41BB-8769-C025E367CB5F}"/>
    <cellStyle name="Финансовый 3 2 3 3 4 2 3" xfId="24391" xr:uid="{575F29D5-F5D0-4412-95CC-817EA4BA86E8}"/>
    <cellStyle name="Финансовый 3 2 3 3 4 2 3 2" xfId="24392" xr:uid="{D6A5B75D-72BA-4FFC-B271-D519C069EC83}"/>
    <cellStyle name="Финансовый 3 2 3 3 4 2 3 3" xfId="24393" xr:uid="{09A4FE11-D207-4038-842E-2D7E82EF8803}"/>
    <cellStyle name="Финансовый 3 2 3 3 4 2 4" xfId="24394" xr:uid="{DA7740BF-AD53-446E-A298-A44F0050BC98}"/>
    <cellStyle name="Финансовый 3 2 3 3 4 2 4 2" xfId="24395" xr:uid="{31012ACA-2105-4AA1-B7F8-4D3325F88705}"/>
    <cellStyle name="Финансовый 3 2 3 3 4 2 4 3" xfId="24396" xr:uid="{2C328BF8-D82E-44B1-8FF0-DB1CF9340B61}"/>
    <cellStyle name="Финансовый 3 2 3 3 4 2 5" xfId="24397" xr:uid="{600CE884-95CE-459D-8D56-28A8DCC27ACA}"/>
    <cellStyle name="Финансовый 3 2 3 3 4 2 6" xfId="24398" xr:uid="{9EDEAB24-ABA5-49B5-BDC8-2EC46866A4A3}"/>
    <cellStyle name="Финансовый 3 2 3 3 4 3" xfId="24399" xr:uid="{DBEA8E04-9E79-485E-A198-F2CE1D6BF7D8}"/>
    <cellStyle name="Финансовый 3 2 3 3 4 3 2" xfId="24400" xr:uid="{35B4399A-8923-4E85-A908-9815BF489793}"/>
    <cellStyle name="Финансовый 3 2 3 3 4 3 2 2" xfId="24401" xr:uid="{15FECA7B-FEFD-46DB-8F3E-0C73897DDF96}"/>
    <cellStyle name="Финансовый 3 2 3 3 4 3 2 3" xfId="24402" xr:uid="{0EA28824-0139-482A-A668-922357132896}"/>
    <cellStyle name="Финансовый 3 2 3 3 4 3 3" xfId="24403" xr:uid="{E2BAD17B-12F4-4DED-85AF-544767B1EC8D}"/>
    <cellStyle name="Финансовый 3 2 3 3 4 3 3 2" xfId="24404" xr:uid="{540D3423-3800-4BA3-AADC-6EAE080CFCEC}"/>
    <cellStyle name="Финансовый 3 2 3 3 4 3 3 3" xfId="24405" xr:uid="{840E1C75-F834-45E0-9ED0-F6CBF5EC08D4}"/>
    <cellStyle name="Финансовый 3 2 3 3 4 3 4" xfId="24406" xr:uid="{48EC73E6-BD2B-480A-9EA9-3C2769030375}"/>
    <cellStyle name="Финансовый 3 2 3 3 4 3 5" xfId="24407" xr:uid="{21EF3117-1C9C-4974-93F6-C97D63B7FECE}"/>
    <cellStyle name="Финансовый 3 2 3 3 4 4" xfId="24408" xr:uid="{FCAB590B-C5A3-4B6A-A5CC-3FC0BD57DA74}"/>
    <cellStyle name="Финансовый 3 2 3 3 4 4 2" xfId="24409" xr:uid="{6342A53B-BABF-4277-A0EE-2645956BF428}"/>
    <cellStyle name="Финансовый 3 2 3 3 4 4 3" xfId="24410" xr:uid="{6DC21F7E-75C9-4148-A882-28365E4673F0}"/>
    <cellStyle name="Финансовый 3 2 3 3 4 5" xfId="24411" xr:uid="{0CCDD558-7335-4E23-9DE4-3246AB3A91D6}"/>
    <cellStyle name="Финансовый 3 2 3 3 4 5 2" xfId="24412" xr:uid="{5548283D-50DF-4F77-8D97-C3E0D2A24FAD}"/>
    <cellStyle name="Финансовый 3 2 3 3 4 5 3" xfId="24413" xr:uid="{6ED8A11C-965B-440E-BCD4-95C8D75087C0}"/>
    <cellStyle name="Финансовый 3 2 3 3 4 6" xfId="24414" xr:uid="{DCE32B85-DBC9-4BC1-A7EF-A9ABA868BDFD}"/>
    <cellStyle name="Финансовый 3 2 3 3 4 7" xfId="24415" xr:uid="{3D66CD6C-5787-456D-8440-86E080F895F0}"/>
    <cellStyle name="Финансовый 3 2 3 3 5" xfId="24416" xr:uid="{D65CCA73-3ABE-4F3C-8E36-088CCA3EF653}"/>
    <cellStyle name="Финансовый 3 2 3 3 5 2" xfId="24417" xr:uid="{86B24E31-C65A-4A58-914A-18BF4AB8456A}"/>
    <cellStyle name="Финансовый 3 2 3 3 5 2 2" xfId="24418" xr:uid="{DAB00FB3-AC44-44DD-8D39-0DA269443389}"/>
    <cellStyle name="Финансовый 3 2 3 3 5 2 2 2" xfId="24419" xr:uid="{B1058AD3-09DD-4060-A779-55CBF0F54EFE}"/>
    <cellStyle name="Финансовый 3 2 3 3 5 2 2 3" xfId="24420" xr:uid="{4C949095-8A6B-4293-97E4-911C69E6BEB1}"/>
    <cellStyle name="Финансовый 3 2 3 3 5 2 3" xfId="24421" xr:uid="{BA196DB3-A8DE-4761-8B76-1A73BD9A35BD}"/>
    <cellStyle name="Финансовый 3 2 3 3 5 2 3 2" xfId="24422" xr:uid="{576E8867-BF70-4377-97A4-FEF4F0BBAB89}"/>
    <cellStyle name="Финансовый 3 2 3 3 5 2 3 3" xfId="24423" xr:uid="{69F0957E-1348-4C4F-87F4-B98BB482D459}"/>
    <cellStyle name="Финансовый 3 2 3 3 5 2 4" xfId="24424" xr:uid="{4BFC9E27-6A28-4536-9AEF-9B834E63EBC4}"/>
    <cellStyle name="Финансовый 3 2 3 3 5 2 5" xfId="24425" xr:uid="{2F7F1E5C-8B38-4206-BEDD-DAF8A6DD8E67}"/>
    <cellStyle name="Финансовый 3 2 3 3 5 3" xfId="24426" xr:uid="{27B93A5B-5D64-478F-9F1B-1DCF14E257B9}"/>
    <cellStyle name="Финансовый 3 2 3 3 5 3 2" xfId="24427" xr:uid="{A908DCEB-5736-4FA1-BE49-FB29C1C88216}"/>
    <cellStyle name="Финансовый 3 2 3 3 5 3 3" xfId="24428" xr:uid="{72F3ABC3-43D1-4EDA-B7CD-0A58708AB950}"/>
    <cellStyle name="Финансовый 3 2 3 3 5 4" xfId="24429" xr:uid="{923200A7-E011-45C3-807D-E7FE4D4C10EE}"/>
    <cellStyle name="Финансовый 3 2 3 3 5 4 2" xfId="24430" xr:uid="{919F51B4-B8CD-4EF8-A82C-EDDE8B6551B4}"/>
    <cellStyle name="Финансовый 3 2 3 3 5 4 3" xfId="24431" xr:uid="{A451BF0C-8B4F-4224-9BE2-37D39FD117A8}"/>
    <cellStyle name="Финансовый 3 2 3 3 5 5" xfId="24432" xr:uid="{66B33193-E09F-438B-AC3C-64A99E84A331}"/>
    <cellStyle name="Финансовый 3 2 3 3 5 6" xfId="24433" xr:uid="{07C8F22F-659C-405A-803C-67EC401E4AB1}"/>
    <cellStyle name="Финансовый 3 2 3 3 6" xfId="24434" xr:uid="{12B7E458-ACEE-4688-A50C-0910A0069991}"/>
    <cellStyle name="Финансовый 3 2 3 3 6 2" xfId="24435" xr:uid="{F653660F-B0AB-4BF4-B0AA-AF9A8A650DFF}"/>
    <cellStyle name="Финансовый 3 2 3 3 6 2 2" xfId="24436" xr:uid="{CDD957B8-F0CC-4BCF-8178-FD5B85D55850}"/>
    <cellStyle name="Финансовый 3 2 3 3 6 2 3" xfId="24437" xr:uid="{3BCC7410-B8A4-4529-A00F-D7A2A57AE1A0}"/>
    <cellStyle name="Финансовый 3 2 3 3 6 3" xfId="24438" xr:uid="{CF099D84-2448-4927-9FB1-9CA362B26C3C}"/>
    <cellStyle name="Финансовый 3 2 3 3 6 3 2" xfId="24439" xr:uid="{4531E66E-069C-4DBE-97DB-C2B2AE9CFD07}"/>
    <cellStyle name="Финансовый 3 2 3 3 6 3 3" xfId="24440" xr:uid="{D2F3E1D2-7751-48F1-8678-EA7A795462A4}"/>
    <cellStyle name="Финансовый 3 2 3 3 6 4" xfId="24441" xr:uid="{C8B46FC5-EF8F-42D1-8627-200852A930B8}"/>
    <cellStyle name="Финансовый 3 2 3 3 6 5" xfId="24442" xr:uid="{2A50743B-6528-441C-A79E-8A34994DB3A7}"/>
    <cellStyle name="Финансовый 3 2 3 3 7" xfId="24443" xr:uid="{FE52DD0D-A060-41A1-BE61-6224E31EFB3B}"/>
    <cellStyle name="Финансовый 3 2 3 3 7 2" xfId="24444" xr:uid="{2CC5F8D5-1966-4CB1-A1A2-3A2A7FB83EB6}"/>
    <cellStyle name="Финансовый 3 2 3 3 7 3" xfId="24445" xr:uid="{948F41D1-1888-4F21-A45A-86D36F5FE884}"/>
    <cellStyle name="Финансовый 3 2 3 3 8" xfId="24446" xr:uid="{2B625322-393E-465D-8B72-0C1FC825BDEF}"/>
    <cellStyle name="Финансовый 3 2 3 3 8 2" xfId="24447" xr:uid="{99BDCD27-61E5-4801-B79F-F14C493103C9}"/>
    <cellStyle name="Финансовый 3 2 3 3 8 3" xfId="24448" xr:uid="{5F60EC45-93B2-4389-B4FE-D5061E383E95}"/>
    <cellStyle name="Финансовый 3 2 3 3 9" xfId="24449" xr:uid="{D5EEBF14-B717-42A3-BD7D-34D1740F4779}"/>
    <cellStyle name="Финансовый 3 2 3 4" xfId="24450" xr:uid="{A87BC9D5-3132-4532-B3B5-3D3127D9C9A8}"/>
    <cellStyle name="Финансовый 3 2 3 4 2" xfId="24451" xr:uid="{0F224374-0521-457D-8710-68A099453D6A}"/>
    <cellStyle name="Финансовый 3 2 3 4 2 2" xfId="24452" xr:uid="{ED816C17-5A69-4DF6-B86E-0AF2D6E20BD4}"/>
    <cellStyle name="Финансовый 3 2 3 4 2 2 2" xfId="24453" xr:uid="{72F02A52-3F74-4472-BBC4-230C5E98127A}"/>
    <cellStyle name="Финансовый 3 2 3 4 2 2 2 2" xfId="24454" xr:uid="{776C6285-AB8F-40BC-A544-E5737E4BA014}"/>
    <cellStyle name="Финансовый 3 2 3 4 2 2 2 2 2" xfId="24455" xr:uid="{6E9FCC55-206E-48AD-96CF-E5715C37EA4E}"/>
    <cellStyle name="Финансовый 3 2 3 4 2 2 2 2 2 2" xfId="24456" xr:uid="{2D1C994E-57AC-46A9-9116-CC5B4DC0E268}"/>
    <cellStyle name="Финансовый 3 2 3 4 2 2 2 2 2 3" xfId="24457" xr:uid="{DD768568-F745-425B-9231-5A3AF7CE9F0E}"/>
    <cellStyle name="Финансовый 3 2 3 4 2 2 2 2 3" xfId="24458" xr:uid="{328884F0-A946-4D13-9A00-E73FC5DF85FA}"/>
    <cellStyle name="Финансовый 3 2 3 4 2 2 2 2 3 2" xfId="24459" xr:uid="{919A6DD1-306D-4B74-BF9C-342A155D1515}"/>
    <cellStyle name="Финансовый 3 2 3 4 2 2 2 2 3 3" xfId="24460" xr:uid="{9DA6C64E-33BB-4A6E-9604-D34C2D9C51B6}"/>
    <cellStyle name="Финансовый 3 2 3 4 2 2 2 2 4" xfId="24461" xr:uid="{8F38268B-126C-46CF-898C-E078FFF671FE}"/>
    <cellStyle name="Финансовый 3 2 3 4 2 2 2 2 5" xfId="24462" xr:uid="{CB7B2AC2-42BD-41EA-A75B-CA6C5CEE49DE}"/>
    <cellStyle name="Финансовый 3 2 3 4 2 2 2 3" xfId="24463" xr:uid="{1371E764-44EC-461D-B400-C48A697225B6}"/>
    <cellStyle name="Финансовый 3 2 3 4 2 2 2 3 2" xfId="24464" xr:uid="{4477010E-65CE-4F18-9F28-8FFFE7719961}"/>
    <cellStyle name="Финансовый 3 2 3 4 2 2 2 3 3" xfId="24465" xr:uid="{3DDFF91C-89F2-43C8-A6C0-7A51D6389EC2}"/>
    <cellStyle name="Финансовый 3 2 3 4 2 2 2 4" xfId="24466" xr:uid="{B890B53A-EA0E-4EC7-8C8C-6D866873E5BC}"/>
    <cellStyle name="Финансовый 3 2 3 4 2 2 2 4 2" xfId="24467" xr:uid="{A6361DAA-9BCD-47F4-9FEC-6D81F4F51BF1}"/>
    <cellStyle name="Финансовый 3 2 3 4 2 2 2 4 3" xfId="24468" xr:uid="{D5C0A16A-897C-4DCA-9B60-F692282A41FB}"/>
    <cellStyle name="Финансовый 3 2 3 4 2 2 2 5" xfId="24469" xr:uid="{E6397DB7-6AAD-4FEF-80E8-0DCC739A2A88}"/>
    <cellStyle name="Финансовый 3 2 3 4 2 2 2 6" xfId="24470" xr:uid="{15CEB17B-6C7F-4AEE-B256-7D30EB4ADCAF}"/>
    <cellStyle name="Финансовый 3 2 3 4 2 2 3" xfId="24471" xr:uid="{6FCD69E8-EEF6-48F1-AEA2-29EF50A1ECC8}"/>
    <cellStyle name="Финансовый 3 2 3 4 2 2 3 2" xfId="24472" xr:uid="{F9B3450A-8452-49D1-9E02-76ECED5D367F}"/>
    <cellStyle name="Финансовый 3 2 3 4 2 2 3 2 2" xfId="24473" xr:uid="{AD0F7094-0316-41DE-A5E3-68D9D5AAF417}"/>
    <cellStyle name="Финансовый 3 2 3 4 2 2 3 2 3" xfId="24474" xr:uid="{C19E4AF3-E0DB-4A54-8FF7-982B841C2AC0}"/>
    <cellStyle name="Финансовый 3 2 3 4 2 2 3 3" xfId="24475" xr:uid="{AB61BEE7-87A2-4251-AF7C-116BFCD0862F}"/>
    <cellStyle name="Финансовый 3 2 3 4 2 2 3 3 2" xfId="24476" xr:uid="{6D762BE3-153C-418D-8B55-FCB65F7718CA}"/>
    <cellStyle name="Финансовый 3 2 3 4 2 2 3 3 3" xfId="24477" xr:uid="{90BB1FA5-013A-4097-AF82-37539D62F574}"/>
    <cellStyle name="Финансовый 3 2 3 4 2 2 3 4" xfId="24478" xr:uid="{5787468E-C0DC-48EE-A68C-315EEB1D342D}"/>
    <cellStyle name="Финансовый 3 2 3 4 2 2 3 5" xfId="24479" xr:uid="{5F3FC69A-DAB1-4E82-8F22-DD5C59611C1F}"/>
    <cellStyle name="Финансовый 3 2 3 4 2 2 4" xfId="24480" xr:uid="{DABFC316-391A-4322-BEE1-CD07E32C2898}"/>
    <cellStyle name="Финансовый 3 2 3 4 2 2 4 2" xfId="24481" xr:uid="{E86DE2BA-8CC4-4D8D-83E6-EA11B7726F50}"/>
    <cellStyle name="Финансовый 3 2 3 4 2 2 4 3" xfId="24482" xr:uid="{2DD74432-FEE1-47A0-9E21-7B2ECE52ED29}"/>
    <cellStyle name="Финансовый 3 2 3 4 2 2 5" xfId="24483" xr:uid="{75BF6EA5-AE66-4B94-B256-018F62C6622F}"/>
    <cellStyle name="Финансовый 3 2 3 4 2 2 5 2" xfId="24484" xr:uid="{2E5E79F3-7604-4066-9DA7-AE8843162481}"/>
    <cellStyle name="Финансовый 3 2 3 4 2 2 5 3" xfId="24485" xr:uid="{DFCFF0FA-2D2A-46FD-9FE8-40FA61146B80}"/>
    <cellStyle name="Финансовый 3 2 3 4 2 2 6" xfId="24486" xr:uid="{38433199-7CD9-40A0-940B-2BFC348D9318}"/>
    <cellStyle name="Финансовый 3 2 3 4 2 2 7" xfId="24487" xr:uid="{C89C414F-88CB-4C04-BFA7-0C83A9DEDEAE}"/>
    <cellStyle name="Финансовый 3 2 3 4 2 3" xfId="24488" xr:uid="{18D32BA4-8522-4A86-AFC0-62C7BDD6BF68}"/>
    <cellStyle name="Финансовый 3 2 3 4 2 3 2" xfId="24489" xr:uid="{C3A56B9C-EB37-4D30-A9E4-67036E052A52}"/>
    <cellStyle name="Финансовый 3 2 3 4 2 3 2 2" xfId="24490" xr:uid="{C103D9BC-EEDF-41D7-81D5-52EAA10BEE00}"/>
    <cellStyle name="Финансовый 3 2 3 4 2 3 2 2 2" xfId="24491" xr:uid="{4E92278C-445E-4EFC-AEA9-FE417915BF41}"/>
    <cellStyle name="Финансовый 3 2 3 4 2 3 2 2 3" xfId="24492" xr:uid="{727AF1F2-913A-4DCD-B2FA-E42BC9437C36}"/>
    <cellStyle name="Финансовый 3 2 3 4 2 3 2 3" xfId="24493" xr:uid="{4DE836A1-DA67-417C-A6DD-7CA3EC4709F3}"/>
    <cellStyle name="Финансовый 3 2 3 4 2 3 2 3 2" xfId="24494" xr:uid="{A97CEC5E-7049-4205-8F12-0A03E4210AE6}"/>
    <cellStyle name="Финансовый 3 2 3 4 2 3 2 3 3" xfId="24495" xr:uid="{B7FF443F-1220-4620-8F10-15329539D045}"/>
    <cellStyle name="Финансовый 3 2 3 4 2 3 2 4" xfId="24496" xr:uid="{DB7BCC20-7803-4ACB-965A-E28F6C0548E2}"/>
    <cellStyle name="Финансовый 3 2 3 4 2 3 2 5" xfId="24497" xr:uid="{53A77EB9-9878-4B6C-92AA-462091CD5F0C}"/>
    <cellStyle name="Финансовый 3 2 3 4 2 3 3" xfId="24498" xr:uid="{75C2DCE6-D19C-46D3-B82A-DF543864A42E}"/>
    <cellStyle name="Финансовый 3 2 3 4 2 3 3 2" xfId="24499" xr:uid="{2F389149-EF03-45C4-8F72-96EAF69D3D91}"/>
    <cellStyle name="Финансовый 3 2 3 4 2 3 3 3" xfId="24500" xr:uid="{6482BE20-9044-4A5B-89AB-8F8FD71EE77C}"/>
    <cellStyle name="Финансовый 3 2 3 4 2 3 4" xfId="24501" xr:uid="{D3BA54D6-D45D-4ED9-80DB-78AB78A9F674}"/>
    <cellStyle name="Финансовый 3 2 3 4 2 3 4 2" xfId="24502" xr:uid="{E4CC3B7B-04BD-4D71-9376-97AC38320468}"/>
    <cellStyle name="Финансовый 3 2 3 4 2 3 4 3" xfId="24503" xr:uid="{188D304D-C4A2-4793-9463-1C7355076465}"/>
    <cellStyle name="Финансовый 3 2 3 4 2 3 5" xfId="24504" xr:uid="{4CF4BE2F-D10F-46F5-AAF5-CBCF38FAD6FD}"/>
    <cellStyle name="Финансовый 3 2 3 4 2 3 6" xfId="24505" xr:uid="{E2F977E2-2210-4940-A0A8-071E201D6CC3}"/>
    <cellStyle name="Финансовый 3 2 3 4 2 4" xfId="24506" xr:uid="{1575D688-7D47-4703-BA5E-5AC9D384EB38}"/>
    <cellStyle name="Финансовый 3 2 3 4 2 4 2" xfId="24507" xr:uid="{AFA6B132-FAF2-4494-A539-7E8182319B47}"/>
    <cellStyle name="Финансовый 3 2 3 4 2 4 2 2" xfId="24508" xr:uid="{88232545-0B01-48C4-BE8D-BC9EC886C786}"/>
    <cellStyle name="Финансовый 3 2 3 4 2 4 2 3" xfId="24509" xr:uid="{62CA72B2-10E4-4B9C-8E10-94B2FD09644C}"/>
    <cellStyle name="Финансовый 3 2 3 4 2 4 3" xfId="24510" xr:uid="{0A337CEC-D53B-4BBE-9BA5-064477FFD32A}"/>
    <cellStyle name="Финансовый 3 2 3 4 2 4 3 2" xfId="24511" xr:uid="{9C054AAA-740D-482B-883F-E5C3C2364A88}"/>
    <cellStyle name="Финансовый 3 2 3 4 2 4 3 3" xfId="24512" xr:uid="{F50563B4-1D48-4CAA-BD62-07935C4821C9}"/>
    <cellStyle name="Финансовый 3 2 3 4 2 4 4" xfId="24513" xr:uid="{2B4BE2A9-E8D2-4F8D-9FAE-BFA2476E9642}"/>
    <cellStyle name="Финансовый 3 2 3 4 2 4 5" xfId="24514" xr:uid="{93986516-A17A-4A31-B3FF-E81F4FFE88B7}"/>
    <cellStyle name="Финансовый 3 2 3 4 2 5" xfId="24515" xr:uid="{4DB66DD7-8C72-4DF3-A150-E5F1264126B7}"/>
    <cellStyle name="Финансовый 3 2 3 4 2 5 2" xfId="24516" xr:uid="{BCDFF57C-6026-4305-89BA-CBBC4365B7E9}"/>
    <cellStyle name="Финансовый 3 2 3 4 2 5 3" xfId="24517" xr:uid="{0F2E691A-45E3-4582-952F-1EAFD2DC6111}"/>
    <cellStyle name="Финансовый 3 2 3 4 2 6" xfId="24518" xr:uid="{F54885CC-EA7F-420D-9BD5-92D71E1574A6}"/>
    <cellStyle name="Финансовый 3 2 3 4 2 6 2" xfId="24519" xr:uid="{D9D6B1BD-3A50-4719-92A3-8CA665BDDEC2}"/>
    <cellStyle name="Финансовый 3 2 3 4 2 6 3" xfId="24520" xr:uid="{60B08C93-BB50-4AEF-AD73-0480321B36E2}"/>
    <cellStyle name="Финансовый 3 2 3 4 2 7" xfId="24521" xr:uid="{D9AC510A-ABAD-4454-9D02-1FD322E60B6A}"/>
    <cellStyle name="Финансовый 3 2 3 4 2 8" xfId="24522" xr:uid="{8A67884F-1B04-4EB9-88BB-04C6FD9EEE85}"/>
    <cellStyle name="Финансовый 3 2 3 4 3" xfId="24523" xr:uid="{4D2BB5F6-DA55-4C19-BA10-75FF4AB767C8}"/>
    <cellStyle name="Финансовый 3 2 3 4 3 2" xfId="24524" xr:uid="{BA522BFE-0994-47A0-87BA-EF17A4B3D90C}"/>
    <cellStyle name="Финансовый 3 2 3 4 3 2 2" xfId="24525" xr:uid="{B12A9056-61A1-4E30-BC54-FCADB77AD76C}"/>
    <cellStyle name="Финансовый 3 2 3 4 3 2 2 2" xfId="24526" xr:uid="{0CF0D89B-F447-45FF-9B37-539F586E6AD1}"/>
    <cellStyle name="Финансовый 3 2 3 4 3 2 2 2 2" xfId="24527" xr:uid="{357AF674-E015-4D54-99C6-A26F3781FF87}"/>
    <cellStyle name="Финансовый 3 2 3 4 3 2 2 2 3" xfId="24528" xr:uid="{BEAF018D-7C52-48A7-BB4F-F5E2123D7EDA}"/>
    <cellStyle name="Финансовый 3 2 3 4 3 2 2 3" xfId="24529" xr:uid="{FF87843D-6CA2-41BC-8470-851B37679E01}"/>
    <cellStyle name="Финансовый 3 2 3 4 3 2 2 3 2" xfId="24530" xr:uid="{6E61F704-3CFF-4C3B-A0FB-538685D4F075}"/>
    <cellStyle name="Финансовый 3 2 3 4 3 2 2 3 3" xfId="24531" xr:uid="{E9E472AA-63ED-4571-B6A6-6C0D5C82F3B5}"/>
    <cellStyle name="Финансовый 3 2 3 4 3 2 2 4" xfId="24532" xr:uid="{7BD809C6-0485-484F-A8BC-6A1F94FF1AFD}"/>
    <cellStyle name="Финансовый 3 2 3 4 3 2 2 5" xfId="24533" xr:uid="{A3E8983C-3571-499C-939C-EC50CDBC54E5}"/>
    <cellStyle name="Финансовый 3 2 3 4 3 2 3" xfId="24534" xr:uid="{099B53AB-F0FA-4ED3-8910-BB3971338E5F}"/>
    <cellStyle name="Финансовый 3 2 3 4 3 2 3 2" xfId="24535" xr:uid="{3BE87AA0-C095-468D-A76F-4D36AE4B0EF2}"/>
    <cellStyle name="Финансовый 3 2 3 4 3 2 3 3" xfId="24536" xr:uid="{09484F41-8AC2-482D-8903-E80C5D393EE6}"/>
    <cellStyle name="Финансовый 3 2 3 4 3 2 4" xfId="24537" xr:uid="{69ACE83B-2985-42C7-A203-61B02B1FF066}"/>
    <cellStyle name="Финансовый 3 2 3 4 3 2 4 2" xfId="24538" xr:uid="{30776C3F-6B8F-4DBF-9E8F-38A0FA33333B}"/>
    <cellStyle name="Финансовый 3 2 3 4 3 2 4 3" xfId="24539" xr:uid="{F26DF5A4-4364-4628-BAA5-7AB7ABD4A879}"/>
    <cellStyle name="Финансовый 3 2 3 4 3 2 5" xfId="24540" xr:uid="{8FF0207F-97E3-4AAC-9773-B09CA936CF3A}"/>
    <cellStyle name="Финансовый 3 2 3 4 3 2 6" xfId="24541" xr:uid="{D4F4AC18-89A8-4A05-B83A-A26A0267A7A0}"/>
    <cellStyle name="Финансовый 3 2 3 4 3 3" xfId="24542" xr:uid="{0BB224B4-D6D4-40DC-BA0E-B13281440242}"/>
    <cellStyle name="Финансовый 3 2 3 4 3 3 2" xfId="24543" xr:uid="{0EDC9BFA-EBF6-4479-901B-03F7ACF74D2D}"/>
    <cellStyle name="Финансовый 3 2 3 4 3 3 2 2" xfId="24544" xr:uid="{C7BF00F6-03EC-4ED7-B239-176CD2C68D88}"/>
    <cellStyle name="Финансовый 3 2 3 4 3 3 2 3" xfId="24545" xr:uid="{A4C702FA-3A59-4786-BF4B-20DEFCAA4A7B}"/>
    <cellStyle name="Финансовый 3 2 3 4 3 3 3" xfId="24546" xr:uid="{815496FF-9CFE-40B6-A250-C3536F4D2973}"/>
    <cellStyle name="Финансовый 3 2 3 4 3 3 3 2" xfId="24547" xr:uid="{E57B89F9-1723-46D1-B76F-854DA72F58C8}"/>
    <cellStyle name="Финансовый 3 2 3 4 3 3 3 3" xfId="24548" xr:uid="{8E42CACA-341F-4A11-8F9F-F2EE28BE10C5}"/>
    <cellStyle name="Финансовый 3 2 3 4 3 3 4" xfId="24549" xr:uid="{6D1CB725-CFE0-44C7-AB82-E24C617B14C9}"/>
    <cellStyle name="Финансовый 3 2 3 4 3 3 5" xfId="24550" xr:uid="{96CB2309-E53C-4446-92C4-258F74C4F381}"/>
    <cellStyle name="Финансовый 3 2 3 4 3 4" xfId="24551" xr:uid="{973EEE55-A26D-4342-A0B0-CA47796FD9B6}"/>
    <cellStyle name="Финансовый 3 2 3 4 3 4 2" xfId="24552" xr:uid="{DA9F699A-2861-4BD4-BD39-EC9277280F33}"/>
    <cellStyle name="Финансовый 3 2 3 4 3 4 3" xfId="24553" xr:uid="{E973BB35-3466-49ED-893C-AB991197D32F}"/>
    <cellStyle name="Финансовый 3 2 3 4 3 5" xfId="24554" xr:uid="{2AD8AC3A-9C87-49BD-962D-F1BE0CA513A1}"/>
    <cellStyle name="Финансовый 3 2 3 4 3 5 2" xfId="24555" xr:uid="{FD40B06A-C3B1-4902-98BA-E17540AC1A7A}"/>
    <cellStyle name="Финансовый 3 2 3 4 3 5 3" xfId="24556" xr:uid="{00B8D45A-5B21-4516-8C27-6580847552AA}"/>
    <cellStyle name="Финансовый 3 2 3 4 3 6" xfId="24557" xr:uid="{594B7BA7-2EF2-439B-B020-96FCF48CC083}"/>
    <cellStyle name="Финансовый 3 2 3 4 3 7" xfId="24558" xr:uid="{B2ECA3AD-4009-4CB4-A646-885C2E3D3DCC}"/>
    <cellStyle name="Финансовый 3 2 3 4 4" xfId="24559" xr:uid="{914BB7F8-2E49-4785-B448-3A157AFF1141}"/>
    <cellStyle name="Финансовый 3 2 3 4 4 2" xfId="24560" xr:uid="{DADF43D2-A805-41C8-A81B-FA850B0059B4}"/>
    <cellStyle name="Финансовый 3 2 3 4 4 2 2" xfId="24561" xr:uid="{86364DB8-3FF1-4F7E-AEC2-C51DC55A162A}"/>
    <cellStyle name="Финансовый 3 2 3 4 4 2 2 2" xfId="24562" xr:uid="{D4CA73DB-9D2D-4D62-9D6F-3CDB4579D094}"/>
    <cellStyle name="Финансовый 3 2 3 4 4 2 2 3" xfId="24563" xr:uid="{BE7C74C0-A652-48D6-9B69-D226C149F9E9}"/>
    <cellStyle name="Финансовый 3 2 3 4 4 2 3" xfId="24564" xr:uid="{7B95B1BD-2764-4F7F-8AFF-96CDC4DE6879}"/>
    <cellStyle name="Финансовый 3 2 3 4 4 2 3 2" xfId="24565" xr:uid="{1B226BBA-E5E6-4C85-881D-56F6459B3A1F}"/>
    <cellStyle name="Финансовый 3 2 3 4 4 2 3 3" xfId="24566" xr:uid="{18F77CA9-32C6-4FBE-8E56-93BD2209CA15}"/>
    <cellStyle name="Финансовый 3 2 3 4 4 2 4" xfId="24567" xr:uid="{66FB0E4F-55A2-49F2-B9EB-CA7D6644F36D}"/>
    <cellStyle name="Финансовый 3 2 3 4 4 2 5" xfId="24568" xr:uid="{77CF0E9D-F564-42E5-9A29-C3760D841C19}"/>
    <cellStyle name="Финансовый 3 2 3 4 4 3" xfId="24569" xr:uid="{A8691630-0CA7-41AA-BDE8-4012663286FC}"/>
    <cellStyle name="Финансовый 3 2 3 4 4 3 2" xfId="24570" xr:uid="{611B7702-505B-45AE-8E58-7AFFDA615C8B}"/>
    <cellStyle name="Финансовый 3 2 3 4 4 3 3" xfId="24571" xr:uid="{20CE6261-1204-4553-B0A5-0DCAF77F0522}"/>
    <cellStyle name="Финансовый 3 2 3 4 4 4" xfId="24572" xr:uid="{4834C7DD-CB2B-42C0-99FB-9D03FF5FEA52}"/>
    <cellStyle name="Финансовый 3 2 3 4 4 4 2" xfId="24573" xr:uid="{4F19DFF6-4DE9-4E6D-AE60-00B1806116CC}"/>
    <cellStyle name="Финансовый 3 2 3 4 4 4 3" xfId="24574" xr:uid="{AEA9707F-294B-484D-8E02-9CD4CE77265B}"/>
    <cellStyle name="Финансовый 3 2 3 4 4 5" xfId="24575" xr:uid="{4D143F25-68A4-44AB-B1FA-610297C913F5}"/>
    <cellStyle name="Финансовый 3 2 3 4 4 6" xfId="24576" xr:uid="{258E347C-7BAB-4FF4-B7B3-FB73800C66CC}"/>
    <cellStyle name="Финансовый 3 2 3 4 5" xfId="24577" xr:uid="{2E09524C-CC55-4C5B-902A-B2F514C74FE3}"/>
    <cellStyle name="Финансовый 3 2 3 4 5 2" xfId="24578" xr:uid="{D46B732C-B9BE-4FFC-8388-F0D1933A5885}"/>
    <cellStyle name="Финансовый 3 2 3 4 5 2 2" xfId="24579" xr:uid="{34BEFFCB-F8E1-4909-9D0C-1EF05D422A6A}"/>
    <cellStyle name="Финансовый 3 2 3 4 5 2 3" xfId="24580" xr:uid="{1B93F78B-A54C-4A03-8173-187128FEFF76}"/>
    <cellStyle name="Финансовый 3 2 3 4 5 3" xfId="24581" xr:uid="{D2A94A02-3ACE-4925-B277-ABD9201AFBAD}"/>
    <cellStyle name="Финансовый 3 2 3 4 5 3 2" xfId="24582" xr:uid="{0A23F760-F2E6-424B-BC5F-91A3287244B5}"/>
    <cellStyle name="Финансовый 3 2 3 4 5 3 3" xfId="24583" xr:uid="{F135B94B-5418-4ABA-8FEA-3877A5AA3527}"/>
    <cellStyle name="Финансовый 3 2 3 4 5 4" xfId="24584" xr:uid="{7DACA8C2-F761-4188-B1BB-02F01B52EB8A}"/>
    <cellStyle name="Финансовый 3 2 3 4 5 5" xfId="24585" xr:uid="{00F5DAA7-D77A-425E-ADFD-309366005EC1}"/>
    <cellStyle name="Финансовый 3 2 3 4 6" xfId="24586" xr:uid="{D14F6E30-AD01-4AE6-8AC4-41413CA452AC}"/>
    <cellStyle name="Финансовый 3 2 3 4 6 2" xfId="24587" xr:uid="{14C882CA-7F0B-483D-9F76-8FBFD3ACC9C4}"/>
    <cellStyle name="Финансовый 3 2 3 4 6 3" xfId="24588" xr:uid="{04AEDF5E-90F8-4A7D-A47E-C3183513F07B}"/>
    <cellStyle name="Финансовый 3 2 3 4 7" xfId="24589" xr:uid="{D975E4E1-A40E-4E4F-9747-EE35F0C1B6F7}"/>
    <cellStyle name="Финансовый 3 2 3 4 7 2" xfId="24590" xr:uid="{EA87D23E-384D-4E9B-A2FF-27090A8225BA}"/>
    <cellStyle name="Финансовый 3 2 3 4 7 3" xfId="24591" xr:uid="{F2654880-194F-4F30-A123-B7A81B4042EA}"/>
    <cellStyle name="Финансовый 3 2 3 4 8" xfId="24592" xr:uid="{000CFC5F-474E-4CDD-9326-4FB78D5A59DF}"/>
    <cellStyle name="Финансовый 3 2 3 4 9" xfId="24593" xr:uid="{2D1F6C12-3355-42FD-9EF6-CF8C88E54249}"/>
    <cellStyle name="Финансовый 3 2 3 5" xfId="24594" xr:uid="{AB40D3C3-C7D7-456C-B18E-F3C02F70EE37}"/>
    <cellStyle name="Финансовый 3 2 3 5 2" xfId="24595" xr:uid="{1C46BCEE-2B2C-484B-A97D-434A62B8F33B}"/>
    <cellStyle name="Финансовый 3 2 3 5 2 2" xfId="24596" xr:uid="{F38CECE3-10F3-4518-AFC4-C90D153D80F8}"/>
    <cellStyle name="Финансовый 3 2 3 5 2 2 2" xfId="24597" xr:uid="{D56246E8-395D-4E22-B2E6-AC357DE8C0BE}"/>
    <cellStyle name="Финансовый 3 2 3 5 2 2 2 2" xfId="24598" xr:uid="{12BEDDE1-18D7-472B-9585-6C4CFCE95A51}"/>
    <cellStyle name="Финансовый 3 2 3 5 2 2 2 2 2" xfId="24599" xr:uid="{E38656ED-85E5-4E4E-B278-DADF4D0A1506}"/>
    <cellStyle name="Финансовый 3 2 3 5 2 2 2 2 3" xfId="24600" xr:uid="{6587D644-B8C0-4EC4-BADF-D1944C0C1CF3}"/>
    <cellStyle name="Финансовый 3 2 3 5 2 2 2 3" xfId="24601" xr:uid="{46215198-C9A9-4A83-A14A-4CAE8DF2E771}"/>
    <cellStyle name="Финансовый 3 2 3 5 2 2 2 3 2" xfId="24602" xr:uid="{E509D0FB-791A-4330-AB23-FC0642211FD2}"/>
    <cellStyle name="Финансовый 3 2 3 5 2 2 2 3 3" xfId="24603" xr:uid="{4F9E9D57-0F59-4CFD-B7D2-63B006E6B2F1}"/>
    <cellStyle name="Финансовый 3 2 3 5 2 2 2 4" xfId="24604" xr:uid="{35B6311E-5CB8-4B27-B0C3-4016470DAD0C}"/>
    <cellStyle name="Финансовый 3 2 3 5 2 2 2 5" xfId="24605" xr:uid="{BBA45738-FB11-4106-8F23-6F4158B87C48}"/>
    <cellStyle name="Финансовый 3 2 3 5 2 2 3" xfId="24606" xr:uid="{4CA64B3F-E519-4AEB-BE11-F21F2B4CEA8A}"/>
    <cellStyle name="Финансовый 3 2 3 5 2 2 3 2" xfId="24607" xr:uid="{289077D1-CE08-4083-968B-61494FF84428}"/>
    <cellStyle name="Финансовый 3 2 3 5 2 2 3 3" xfId="24608" xr:uid="{BAD865AD-888E-4527-A628-03C385B2B7EA}"/>
    <cellStyle name="Финансовый 3 2 3 5 2 2 4" xfId="24609" xr:uid="{38849CE7-5C76-4AD5-BB41-2B339D2094D9}"/>
    <cellStyle name="Финансовый 3 2 3 5 2 2 4 2" xfId="24610" xr:uid="{089D875D-D256-4EF2-9005-33FD0597E3C4}"/>
    <cellStyle name="Финансовый 3 2 3 5 2 2 4 3" xfId="24611" xr:uid="{04466D00-7870-4CB3-9ABF-9A71E6AA42EF}"/>
    <cellStyle name="Финансовый 3 2 3 5 2 2 5" xfId="24612" xr:uid="{CA47A890-64C8-4217-A797-0DF5CC7E1491}"/>
    <cellStyle name="Финансовый 3 2 3 5 2 2 6" xfId="24613" xr:uid="{861489B4-2904-47A6-8046-F59A4C140A00}"/>
    <cellStyle name="Финансовый 3 2 3 5 2 3" xfId="24614" xr:uid="{D2A0AFBF-F3F3-4F55-8334-1CF0200B8416}"/>
    <cellStyle name="Финансовый 3 2 3 5 2 3 2" xfId="24615" xr:uid="{B82AB430-AC34-458C-9D66-02708E5A8B5F}"/>
    <cellStyle name="Финансовый 3 2 3 5 2 3 2 2" xfId="24616" xr:uid="{849463C6-5842-4D45-A573-C8FF255AC621}"/>
    <cellStyle name="Финансовый 3 2 3 5 2 3 2 3" xfId="24617" xr:uid="{560D6FCA-76CD-4B52-9EED-1F9E72A471F5}"/>
    <cellStyle name="Финансовый 3 2 3 5 2 3 3" xfId="24618" xr:uid="{27E95AE7-33C7-4569-B9FD-C7C6E6F9FD02}"/>
    <cellStyle name="Финансовый 3 2 3 5 2 3 3 2" xfId="24619" xr:uid="{0FFD2C53-8ACC-429C-8A8A-2E5032771A9C}"/>
    <cellStyle name="Финансовый 3 2 3 5 2 3 3 3" xfId="24620" xr:uid="{00C844A9-68B4-427A-BD88-91C9379EB015}"/>
    <cellStyle name="Финансовый 3 2 3 5 2 3 4" xfId="24621" xr:uid="{1766CAD7-1D73-400F-BB1A-628418928CED}"/>
    <cellStyle name="Финансовый 3 2 3 5 2 3 5" xfId="24622" xr:uid="{94B52023-C8D6-415D-A7E9-1D3D782B3AD6}"/>
    <cellStyle name="Финансовый 3 2 3 5 2 4" xfId="24623" xr:uid="{006240FF-276A-4B54-977A-5E5E7A7DE227}"/>
    <cellStyle name="Финансовый 3 2 3 5 2 4 2" xfId="24624" xr:uid="{6EA16395-6678-4133-B332-F99715BCE539}"/>
    <cellStyle name="Финансовый 3 2 3 5 2 4 3" xfId="24625" xr:uid="{08103202-1F90-41B6-8D9A-BDFD0F9A28D2}"/>
    <cellStyle name="Финансовый 3 2 3 5 2 5" xfId="24626" xr:uid="{A97D3310-D316-44D5-BE34-4850A6CB2B85}"/>
    <cellStyle name="Финансовый 3 2 3 5 2 5 2" xfId="24627" xr:uid="{01C04E61-88F1-43FD-B226-0749792B1182}"/>
    <cellStyle name="Финансовый 3 2 3 5 2 5 3" xfId="24628" xr:uid="{1C416595-67AA-4908-B2D5-7C21D180B364}"/>
    <cellStyle name="Финансовый 3 2 3 5 2 6" xfId="24629" xr:uid="{64A0CDB5-AA03-40A4-B08C-2E5D226E63FF}"/>
    <cellStyle name="Финансовый 3 2 3 5 2 7" xfId="24630" xr:uid="{1179C6F9-7AD3-4B73-B83B-FA7B3FBCE9BF}"/>
    <cellStyle name="Финансовый 3 2 3 5 3" xfId="24631" xr:uid="{8BC4437F-9BDC-4A3C-B5E8-40E7531184A5}"/>
    <cellStyle name="Финансовый 3 2 3 5 3 2" xfId="24632" xr:uid="{48FA0D13-C2FB-4154-9190-35D181C35541}"/>
    <cellStyle name="Финансовый 3 2 3 5 3 2 2" xfId="24633" xr:uid="{34DB823D-F311-470F-869C-337F4C784F19}"/>
    <cellStyle name="Финансовый 3 2 3 5 3 2 2 2" xfId="24634" xr:uid="{9C2BF4CA-AEF3-4127-AFFD-CF673876553A}"/>
    <cellStyle name="Финансовый 3 2 3 5 3 2 2 3" xfId="24635" xr:uid="{FB12BA7A-6559-4A3B-A88A-A929A6E6C32A}"/>
    <cellStyle name="Финансовый 3 2 3 5 3 2 3" xfId="24636" xr:uid="{3870EB0A-B2A3-4B76-8A05-05F41110D84A}"/>
    <cellStyle name="Финансовый 3 2 3 5 3 2 3 2" xfId="24637" xr:uid="{A0B35C7D-FD3F-47A0-BD1D-D8878EA8ED27}"/>
    <cellStyle name="Финансовый 3 2 3 5 3 2 3 3" xfId="24638" xr:uid="{E5A733BF-6E67-4184-A95F-6240E6400048}"/>
    <cellStyle name="Финансовый 3 2 3 5 3 2 4" xfId="24639" xr:uid="{506C5DF3-A4CD-44DD-9594-07FE604CCE39}"/>
    <cellStyle name="Финансовый 3 2 3 5 3 2 5" xfId="24640" xr:uid="{832F6AC4-719C-4524-80B6-0711609C0F1F}"/>
    <cellStyle name="Финансовый 3 2 3 5 3 3" xfId="24641" xr:uid="{21E816E2-F81F-46C4-95D2-A076BE4C34AE}"/>
    <cellStyle name="Финансовый 3 2 3 5 3 3 2" xfId="24642" xr:uid="{D60E44D2-BA26-4A56-A35C-0870EE34EBBB}"/>
    <cellStyle name="Финансовый 3 2 3 5 3 3 3" xfId="24643" xr:uid="{C456DE25-5EC1-4E7A-A02A-52408815FA06}"/>
    <cellStyle name="Финансовый 3 2 3 5 3 4" xfId="24644" xr:uid="{31D47621-F252-4BE1-96D6-40CD875AA93B}"/>
    <cellStyle name="Финансовый 3 2 3 5 3 4 2" xfId="24645" xr:uid="{AC5DD186-0D94-4229-BBAB-D4FD416FD047}"/>
    <cellStyle name="Финансовый 3 2 3 5 3 4 3" xfId="24646" xr:uid="{7ACE5EE8-6515-48D7-AF20-CF39BA5D963F}"/>
    <cellStyle name="Финансовый 3 2 3 5 3 5" xfId="24647" xr:uid="{D863A37D-6152-41CD-8D1B-64295B3369D3}"/>
    <cellStyle name="Финансовый 3 2 3 5 3 6" xfId="24648" xr:uid="{9B719C16-1A71-4F47-BB3D-0BFF104F384D}"/>
    <cellStyle name="Финансовый 3 2 3 5 4" xfId="24649" xr:uid="{9CE308EA-6262-4D00-91C8-E45C1A999894}"/>
    <cellStyle name="Финансовый 3 2 3 5 4 2" xfId="24650" xr:uid="{98634B28-EC0C-4947-BA33-5C0BDDC09C2B}"/>
    <cellStyle name="Финансовый 3 2 3 5 4 2 2" xfId="24651" xr:uid="{A3AB6016-8E35-44F4-98BB-747D9CAB67F2}"/>
    <cellStyle name="Финансовый 3 2 3 5 4 2 3" xfId="24652" xr:uid="{28204593-139A-41BE-A8AA-8E456D64558A}"/>
    <cellStyle name="Финансовый 3 2 3 5 4 3" xfId="24653" xr:uid="{59BBC3B1-66F2-4CFD-AA1D-FDD0E6435149}"/>
    <cellStyle name="Финансовый 3 2 3 5 4 3 2" xfId="24654" xr:uid="{EE9E25F3-96CE-4986-9EAE-E076C58850D3}"/>
    <cellStyle name="Финансовый 3 2 3 5 4 3 3" xfId="24655" xr:uid="{707EA370-A545-4859-8A1C-678DDD445B25}"/>
    <cellStyle name="Финансовый 3 2 3 5 4 4" xfId="24656" xr:uid="{DDEBF962-5717-447D-AC97-B4BD89E0917C}"/>
    <cellStyle name="Финансовый 3 2 3 5 4 5" xfId="24657" xr:uid="{231851BE-250D-48F7-B1D1-3AF2E260F264}"/>
    <cellStyle name="Финансовый 3 2 3 5 5" xfId="24658" xr:uid="{15471055-C7BF-446B-8FD1-8A9D157DEB2D}"/>
    <cellStyle name="Финансовый 3 2 3 5 5 2" xfId="24659" xr:uid="{FE611098-61E4-4B15-B2A8-625B5937D945}"/>
    <cellStyle name="Финансовый 3 2 3 5 5 3" xfId="24660" xr:uid="{4026E45E-A1D7-48FB-B11A-B1F4564E5928}"/>
    <cellStyle name="Финансовый 3 2 3 5 6" xfId="24661" xr:uid="{8756FEE3-CF2C-40F0-B747-CA961A765743}"/>
    <cellStyle name="Финансовый 3 2 3 5 6 2" xfId="24662" xr:uid="{639C17E8-F95E-4B8A-B044-679F55C21FDE}"/>
    <cellStyle name="Финансовый 3 2 3 5 6 3" xfId="24663" xr:uid="{B99C67F2-210B-42C3-A876-B085627A38FB}"/>
    <cellStyle name="Финансовый 3 2 3 5 7" xfId="24664" xr:uid="{2EC55659-66E1-483E-8D0B-6D797D926DBB}"/>
    <cellStyle name="Финансовый 3 2 3 5 8" xfId="24665" xr:uid="{3E256E88-B1DC-4DC2-BDC3-4B4BAE7C0D6F}"/>
    <cellStyle name="Финансовый 3 2 3 6" xfId="24666" xr:uid="{1A2FA554-8A5B-4ABE-A117-5E363E4679EC}"/>
    <cellStyle name="Финансовый 3 2 3 6 2" xfId="24667" xr:uid="{A8BBD85F-BC9B-453F-83B8-18BABCD7978D}"/>
    <cellStyle name="Финансовый 3 2 3 6 2 2" xfId="24668" xr:uid="{9D688640-914F-445A-AD18-0F8805490B87}"/>
    <cellStyle name="Финансовый 3 2 3 6 2 2 2" xfId="24669" xr:uid="{984901F4-5AF2-42D5-B764-8D5E2E765302}"/>
    <cellStyle name="Финансовый 3 2 3 6 2 2 2 2" xfId="24670" xr:uid="{168440D1-CE09-4B55-A606-9BFF522E1A86}"/>
    <cellStyle name="Финансовый 3 2 3 6 2 2 2 3" xfId="24671" xr:uid="{FF5E1BEE-F55D-4115-9E3B-E70029DB689D}"/>
    <cellStyle name="Финансовый 3 2 3 6 2 2 3" xfId="24672" xr:uid="{7AEF715A-6C36-42A3-A9A8-5A7FB410FB12}"/>
    <cellStyle name="Финансовый 3 2 3 6 2 2 3 2" xfId="24673" xr:uid="{68EFA760-20BC-442E-A450-A82F05B6E34B}"/>
    <cellStyle name="Финансовый 3 2 3 6 2 2 3 3" xfId="24674" xr:uid="{6C9DFDDA-C070-4E13-BDB8-9E4D0925248B}"/>
    <cellStyle name="Финансовый 3 2 3 6 2 2 4" xfId="24675" xr:uid="{C46CD59A-042E-40D4-AB6A-42674FB134E9}"/>
    <cellStyle name="Финансовый 3 2 3 6 2 2 5" xfId="24676" xr:uid="{FD695242-9872-4B1E-BB99-09050F94B08F}"/>
    <cellStyle name="Финансовый 3 2 3 6 2 3" xfId="24677" xr:uid="{59B99775-2891-4F74-9AE1-6F8BD7E77C0A}"/>
    <cellStyle name="Финансовый 3 2 3 6 2 3 2" xfId="24678" xr:uid="{BCE3B18D-253B-4383-93CE-880C5F16099F}"/>
    <cellStyle name="Финансовый 3 2 3 6 2 3 3" xfId="24679" xr:uid="{C3E784D0-32D8-4450-AEA6-E8F7BBA15479}"/>
    <cellStyle name="Финансовый 3 2 3 6 2 4" xfId="24680" xr:uid="{B06A11E7-4510-4FFE-B075-3BB7CFD6E56A}"/>
    <cellStyle name="Финансовый 3 2 3 6 2 4 2" xfId="24681" xr:uid="{E258159C-3F9B-49A2-B936-BE3968335160}"/>
    <cellStyle name="Финансовый 3 2 3 6 2 4 3" xfId="24682" xr:uid="{BF0F7FB4-6DFC-4195-B97C-6A616BFFB24B}"/>
    <cellStyle name="Финансовый 3 2 3 6 2 5" xfId="24683" xr:uid="{56206861-4D13-40DF-8121-4D81EF8EFCA0}"/>
    <cellStyle name="Финансовый 3 2 3 6 2 6" xfId="24684" xr:uid="{90341AC7-C7B4-47B0-9579-F2AFB636D080}"/>
    <cellStyle name="Финансовый 3 2 3 6 3" xfId="24685" xr:uid="{BE67D140-3154-4D17-9DAA-44EC726861D9}"/>
    <cellStyle name="Финансовый 3 2 3 6 3 2" xfId="24686" xr:uid="{4D81C6A5-42F9-434A-8497-C5853C73D3FE}"/>
    <cellStyle name="Финансовый 3 2 3 6 3 2 2" xfId="24687" xr:uid="{561979DC-DAB7-41D3-8F5A-5B48AFB72B53}"/>
    <cellStyle name="Финансовый 3 2 3 6 3 2 3" xfId="24688" xr:uid="{2D14CC6F-0843-435C-8200-17DBD508E2FB}"/>
    <cellStyle name="Финансовый 3 2 3 6 3 3" xfId="24689" xr:uid="{FA65ED80-2F48-4007-8504-F054471309A8}"/>
    <cellStyle name="Финансовый 3 2 3 6 3 3 2" xfId="24690" xr:uid="{E6A3DB0D-5DA1-4D44-B31A-E7AD987ABCC9}"/>
    <cellStyle name="Финансовый 3 2 3 6 3 3 3" xfId="24691" xr:uid="{45C8E803-3048-4656-9782-05321697C947}"/>
    <cellStyle name="Финансовый 3 2 3 6 3 4" xfId="24692" xr:uid="{072E3D4D-9C11-4883-8604-4C7D6DA98F77}"/>
    <cellStyle name="Финансовый 3 2 3 6 3 5" xfId="24693" xr:uid="{11B5109D-DDA0-4BB6-BFF6-4ACC0EA9285E}"/>
    <cellStyle name="Финансовый 3 2 3 6 4" xfId="24694" xr:uid="{F7DFAE16-DF85-4DD0-B857-02DB8CDC5DE4}"/>
    <cellStyle name="Финансовый 3 2 3 6 4 2" xfId="24695" xr:uid="{D1930DC9-897F-44DA-9A38-CF41CCBDB506}"/>
    <cellStyle name="Финансовый 3 2 3 6 4 3" xfId="24696" xr:uid="{F5DD9F35-D437-4CF9-BC27-A81C0CB31D89}"/>
    <cellStyle name="Финансовый 3 2 3 6 5" xfId="24697" xr:uid="{FD2C7FDF-8161-43B6-95F0-3ED4D31F73F8}"/>
    <cellStyle name="Финансовый 3 2 3 6 5 2" xfId="24698" xr:uid="{2F49F051-F019-4919-96F5-A61B3BA53AEA}"/>
    <cellStyle name="Финансовый 3 2 3 6 5 3" xfId="24699" xr:uid="{92DFDD7D-0FEF-4BDB-86DC-63BECC333200}"/>
    <cellStyle name="Финансовый 3 2 3 6 6" xfId="24700" xr:uid="{1B5BFD16-8024-4647-801D-03F44B98AF43}"/>
    <cellStyle name="Финансовый 3 2 3 6 7" xfId="24701" xr:uid="{68D85DD9-772E-4192-851A-856DEA52F6C2}"/>
    <cellStyle name="Финансовый 3 2 3 7" xfId="24702" xr:uid="{9B508D3B-6D10-4DAC-912E-C58D8B7D8075}"/>
    <cellStyle name="Финансовый 3 2 3 7 2" xfId="24703" xr:uid="{6E212F0F-3530-44DC-8E15-E8702D2B6E23}"/>
    <cellStyle name="Финансовый 3 2 3 7 2 2" xfId="24704" xr:uid="{813B9FF9-9850-4C34-8371-7F40FA2F0A39}"/>
    <cellStyle name="Финансовый 3 2 3 7 2 2 2" xfId="24705" xr:uid="{1F4CBA91-0F1B-41F1-990B-1586FC5852A7}"/>
    <cellStyle name="Финансовый 3 2 3 7 2 2 3" xfId="24706" xr:uid="{137EEC67-4BDC-4A71-BBCD-36957BB3C903}"/>
    <cellStyle name="Финансовый 3 2 3 7 2 3" xfId="24707" xr:uid="{CCA21D1C-3510-42AE-8A4F-6706EA13DBB0}"/>
    <cellStyle name="Финансовый 3 2 3 7 2 3 2" xfId="24708" xr:uid="{B87FA5AD-1DF5-4F73-AF5D-0B560971DD2D}"/>
    <cellStyle name="Финансовый 3 2 3 7 2 3 3" xfId="24709" xr:uid="{D7297091-1C92-44C9-8A51-186412596761}"/>
    <cellStyle name="Финансовый 3 2 3 7 2 4" xfId="24710" xr:uid="{05BD84B5-80AA-48AA-93EF-48CF4E9E8668}"/>
    <cellStyle name="Финансовый 3 2 3 7 2 5" xfId="24711" xr:uid="{67787504-E6D7-44E3-9791-88B706B77DBA}"/>
    <cellStyle name="Финансовый 3 2 3 7 3" xfId="24712" xr:uid="{0E33A8E0-45A3-4530-A1F6-EDD0E9EB0EF9}"/>
    <cellStyle name="Финансовый 3 2 3 7 3 2" xfId="24713" xr:uid="{9526CBE7-F5B9-4F49-B2DC-34967A01B121}"/>
    <cellStyle name="Финансовый 3 2 3 7 3 3" xfId="24714" xr:uid="{933618D2-0680-48BF-A029-4A9D8464DFD7}"/>
    <cellStyle name="Финансовый 3 2 3 7 4" xfId="24715" xr:uid="{F30BA018-09A4-430A-A490-54DDCC643EF6}"/>
    <cellStyle name="Финансовый 3 2 3 7 4 2" xfId="24716" xr:uid="{92A61AEC-7760-4555-8912-59F3D961F2FC}"/>
    <cellStyle name="Финансовый 3 2 3 7 4 3" xfId="24717" xr:uid="{6B1BD21E-DE40-4BFF-9FF5-FA8FA4C32674}"/>
    <cellStyle name="Финансовый 3 2 3 7 5" xfId="24718" xr:uid="{3722E932-96A9-41DD-916E-3BFCC5BD00F1}"/>
    <cellStyle name="Финансовый 3 2 3 7 6" xfId="24719" xr:uid="{5AF7867B-236C-4F1E-A3C5-5CE22BE15E91}"/>
    <cellStyle name="Финансовый 3 2 3 8" xfId="24720" xr:uid="{8FCC0845-0C16-492A-8C65-7EA47D1CC419}"/>
    <cellStyle name="Финансовый 3 2 3 8 2" xfId="24721" xr:uid="{A9FB6EE9-3C1D-47C4-9808-01C03E8F32A8}"/>
    <cellStyle name="Финансовый 3 2 3 8 2 2" xfId="24722" xr:uid="{7495AAFA-01B9-4288-92BB-0A650308E389}"/>
    <cellStyle name="Финансовый 3 2 3 8 2 3" xfId="24723" xr:uid="{6EED4BAB-F70E-4EFC-917A-AE66EC04ED9A}"/>
    <cellStyle name="Финансовый 3 2 3 8 3" xfId="24724" xr:uid="{9BB2D4A4-721B-405C-9AE2-D70433A8B6F8}"/>
    <cellStyle name="Финансовый 3 2 3 8 3 2" xfId="24725" xr:uid="{E31A1337-61B3-4C71-AA6C-C5FBE2E0CBC2}"/>
    <cellStyle name="Финансовый 3 2 3 8 3 3" xfId="24726" xr:uid="{6DFD4E0F-1E90-491D-A917-42FE6B150106}"/>
    <cellStyle name="Финансовый 3 2 3 8 4" xfId="24727" xr:uid="{052328E0-8922-4755-A6A5-0C03E42EDF07}"/>
    <cellStyle name="Финансовый 3 2 3 8 5" xfId="24728" xr:uid="{742C61CA-1B0D-4CB2-8879-11FDA99BC59D}"/>
    <cellStyle name="Финансовый 3 2 3 9" xfId="24729" xr:uid="{0BD44479-D3B0-4123-8606-654833B18AEA}"/>
    <cellStyle name="Финансовый 3 2 3 9 2" xfId="24730" xr:uid="{CDB60C92-6802-4959-BFC7-A60C0BEAF5C9}"/>
    <cellStyle name="Финансовый 3 2 3 9 3" xfId="24731" xr:uid="{391C4217-D0A1-46F0-93A0-0EC868999A14}"/>
    <cellStyle name="Финансовый 3 2 4" xfId="24732" xr:uid="{BB8C79EB-897D-4B6A-A237-B301C6B1CA2B}"/>
    <cellStyle name="Финансовый 3 2 4 10" xfId="24733" xr:uid="{7B1F1BE5-ECAC-4F49-BDCA-0C7F88214D24}"/>
    <cellStyle name="Финансовый 3 2 4 11" xfId="24734" xr:uid="{8B518BC8-E456-4C36-AF36-2DA87C78FAD9}"/>
    <cellStyle name="Финансовый 3 2 4 2" xfId="24735" xr:uid="{98B674A1-9595-41DE-82A1-BE995064D67B}"/>
    <cellStyle name="Финансовый 3 2 4 2 10" xfId="24736" xr:uid="{7A9338E3-FE5B-4CBC-BA15-7D8BDAB1B37E}"/>
    <cellStyle name="Финансовый 3 2 4 2 2" xfId="24737" xr:uid="{F826CEB2-E73C-4B5F-8B9A-0FFD8EAC4A6B}"/>
    <cellStyle name="Финансовый 3 2 4 2 2 2" xfId="24738" xr:uid="{1F013459-436A-45B5-BAA5-96F0B010F3D6}"/>
    <cellStyle name="Финансовый 3 2 4 2 2 2 2" xfId="24739" xr:uid="{76006170-8021-4056-ABDD-0791459DFC41}"/>
    <cellStyle name="Финансовый 3 2 4 2 2 2 2 2" xfId="24740" xr:uid="{D4CDC0D7-B0A3-4879-ADCE-29656D7E1823}"/>
    <cellStyle name="Финансовый 3 2 4 2 2 2 2 2 2" xfId="24741" xr:uid="{35F7679C-4431-442C-AE70-AF16894312BB}"/>
    <cellStyle name="Финансовый 3 2 4 2 2 2 2 2 2 2" xfId="24742" xr:uid="{A6F6DA0E-F3F2-41E9-B924-E4AB46E68DF2}"/>
    <cellStyle name="Финансовый 3 2 4 2 2 2 2 2 2 2 2" xfId="24743" xr:uid="{B42E7723-1E75-416A-8810-D2CC70FC91A5}"/>
    <cellStyle name="Финансовый 3 2 4 2 2 2 2 2 2 2 3" xfId="24744" xr:uid="{DB9F1077-EDB8-48B4-BC68-D4ED4899957E}"/>
    <cellStyle name="Финансовый 3 2 4 2 2 2 2 2 2 3" xfId="24745" xr:uid="{B08B44CA-7772-404F-87F6-9E5FBF29129F}"/>
    <cellStyle name="Финансовый 3 2 4 2 2 2 2 2 2 3 2" xfId="24746" xr:uid="{42E6D158-8AC6-4E02-9070-C33C67BDB995}"/>
    <cellStyle name="Финансовый 3 2 4 2 2 2 2 2 2 3 3" xfId="24747" xr:uid="{C3D46FF6-A8D6-49B7-B465-12E6702337C0}"/>
    <cellStyle name="Финансовый 3 2 4 2 2 2 2 2 2 4" xfId="24748" xr:uid="{5C4D8705-7CD8-4725-9D6C-F59E15E4271A}"/>
    <cellStyle name="Финансовый 3 2 4 2 2 2 2 2 2 5" xfId="24749" xr:uid="{BA42F845-0EAA-47AA-9E5D-42CFEB47F235}"/>
    <cellStyle name="Финансовый 3 2 4 2 2 2 2 2 3" xfId="24750" xr:uid="{048715B3-C788-45CD-8A0F-ABB92B26767B}"/>
    <cellStyle name="Финансовый 3 2 4 2 2 2 2 2 3 2" xfId="24751" xr:uid="{95D540B3-062E-4C08-8555-64399353363D}"/>
    <cellStyle name="Финансовый 3 2 4 2 2 2 2 2 3 3" xfId="24752" xr:uid="{CFA5B3CC-D116-4C18-ACB1-FDD9B6A25A2F}"/>
    <cellStyle name="Финансовый 3 2 4 2 2 2 2 2 4" xfId="24753" xr:uid="{6DB757CF-C8B3-47A0-A3F4-0DE823A06122}"/>
    <cellStyle name="Финансовый 3 2 4 2 2 2 2 2 4 2" xfId="24754" xr:uid="{A391737A-B4D8-4F4C-A3F7-0AE178B82578}"/>
    <cellStyle name="Финансовый 3 2 4 2 2 2 2 2 4 3" xfId="24755" xr:uid="{CA993DFD-D87D-4B71-9902-B6F07DA0128A}"/>
    <cellStyle name="Финансовый 3 2 4 2 2 2 2 2 5" xfId="24756" xr:uid="{2884137F-C618-4647-B405-708DF2889A47}"/>
    <cellStyle name="Финансовый 3 2 4 2 2 2 2 2 6" xfId="24757" xr:uid="{36067325-BF42-4AF8-9389-8218FE447E8C}"/>
    <cellStyle name="Финансовый 3 2 4 2 2 2 2 3" xfId="24758" xr:uid="{156EBD04-30DF-4B5E-9EED-F98D0B1E47D9}"/>
    <cellStyle name="Финансовый 3 2 4 2 2 2 2 3 2" xfId="24759" xr:uid="{A39C5FDF-9715-4399-BEAF-21E8814ADCF8}"/>
    <cellStyle name="Финансовый 3 2 4 2 2 2 2 3 2 2" xfId="24760" xr:uid="{DEF4AE51-FCEB-45B1-9483-AF3B85B98B22}"/>
    <cellStyle name="Финансовый 3 2 4 2 2 2 2 3 2 3" xfId="24761" xr:uid="{81E28851-F910-4AAC-B654-9BEA1B58B9E6}"/>
    <cellStyle name="Финансовый 3 2 4 2 2 2 2 3 3" xfId="24762" xr:uid="{6E21FFB6-C596-4E99-A5BC-3FCF063237FB}"/>
    <cellStyle name="Финансовый 3 2 4 2 2 2 2 3 3 2" xfId="24763" xr:uid="{86623DB3-FFC0-45D2-9DB8-E8F784532B85}"/>
    <cellStyle name="Финансовый 3 2 4 2 2 2 2 3 3 3" xfId="24764" xr:uid="{1FFAFF85-FBF8-4FF0-A8BA-6BBF53D8ABE9}"/>
    <cellStyle name="Финансовый 3 2 4 2 2 2 2 3 4" xfId="24765" xr:uid="{82D34C7D-61E8-4384-8141-B8CA11AAF8A0}"/>
    <cellStyle name="Финансовый 3 2 4 2 2 2 2 3 5" xfId="24766" xr:uid="{80D0155A-5238-4321-8E15-02F7C0AC2440}"/>
    <cellStyle name="Финансовый 3 2 4 2 2 2 2 4" xfId="24767" xr:uid="{03BC257F-8A8F-4107-9B0F-F2F31F02A223}"/>
    <cellStyle name="Финансовый 3 2 4 2 2 2 2 4 2" xfId="24768" xr:uid="{61C44A24-6556-4828-A9D0-6C3852B25A40}"/>
    <cellStyle name="Финансовый 3 2 4 2 2 2 2 4 3" xfId="24769" xr:uid="{437CB5EF-9A53-4AFF-8FBA-32AE3B48899D}"/>
    <cellStyle name="Финансовый 3 2 4 2 2 2 2 5" xfId="24770" xr:uid="{065384B3-6A3C-4940-A861-90B1FA4ED08B}"/>
    <cellStyle name="Финансовый 3 2 4 2 2 2 2 5 2" xfId="24771" xr:uid="{20ADE630-3FC5-4EDE-8D17-1BBDD6706D5D}"/>
    <cellStyle name="Финансовый 3 2 4 2 2 2 2 5 3" xfId="24772" xr:uid="{00C4FE87-8C96-44ED-A1D8-C2350C086BD0}"/>
    <cellStyle name="Финансовый 3 2 4 2 2 2 2 6" xfId="24773" xr:uid="{AC5E4C13-47F5-4D3A-8758-AAE96F4EFE93}"/>
    <cellStyle name="Финансовый 3 2 4 2 2 2 2 7" xfId="24774" xr:uid="{4726DA4D-77CB-4F4C-885A-48A05C37EEA2}"/>
    <cellStyle name="Финансовый 3 2 4 2 2 2 3" xfId="24775" xr:uid="{DC12A9AA-20AA-4E4F-A227-A4485AC66E2F}"/>
    <cellStyle name="Финансовый 3 2 4 2 2 2 3 2" xfId="24776" xr:uid="{1F8C5B38-BAF2-4CAF-B6CC-C65257A759D6}"/>
    <cellStyle name="Финансовый 3 2 4 2 2 2 3 2 2" xfId="24777" xr:uid="{F98C608F-101A-465E-A2FF-481E889CEA31}"/>
    <cellStyle name="Финансовый 3 2 4 2 2 2 3 2 2 2" xfId="24778" xr:uid="{633DF3D0-8E53-4A0E-8776-3741FBCF3F51}"/>
    <cellStyle name="Финансовый 3 2 4 2 2 2 3 2 2 3" xfId="24779" xr:uid="{61545276-C31C-4D88-AFCF-A0E5D6C073CB}"/>
    <cellStyle name="Финансовый 3 2 4 2 2 2 3 2 3" xfId="24780" xr:uid="{003195FD-0E85-4E6F-A8E7-905EA7F1A8B9}"/>
    <cellStyle name="Финансовый 3 2 4 2 2 2 3 2 3 2" xfId="24781" xr:uid="{80972CC6-65C4-4533-AF26-9240587A9EEE}"/>
    <cellStyle name="Финансовый 3 2 4 2 2 2 3 2 3 3" xfId="24782" xr:uid="{DE303205-0DDB-43C7-910C-CD969B301651}"/>
    <cellStyle name="Финансовый 3 2 4 2 2 2 3 2 4" xfId="24783" xr:uid="{2FBB1557-EC59-4C92-877D-B3508B4BB5CB}"/>
    <cellStyle name="Финансовый 3 2 4 2 2 2 3 2 5" xfId="24784" xr:uid="{624E328F-1B0E-4D93-A271-B8FC5893120C}"/>
    <cellStyle name="Финансовый 3 2 4 2 2 2 3 3" xfId="24785" xr:uid="{2104D8CA-96E5-4B68-A40E-2B7E76168EA0}"/>
    <cellStyle name="Финансовый 3 2 4 2 2 2 3 3 2" xfId="24786" xr:uid="{AA43723A-E169-4778-A81D-650DCB0AD074}"/>
    <cellStyle name="Финансовый 3 2 4 2 2 2 3 3 3" xfId="24787" xr:uid="{00310FFE-BCF8-4B33-90DE-8837F23D2446}"/>
    <cellStyle name="Финансовый 3 2 4 2 2 2 3 4" xfId="24788" xr:uid="{F5B65854-FC27-45A3-B15D-C851DF4ED8FD}"/>
    <cellStyle name="Финансовый 3 2 4 2 2 2 3 4 2" xfId="24789" xr:uid="{A1C0733B-B4C7-4130-B753-70CEA520A7E9}"/>
    <cellStyle name="Финансовый 3 2 4 2 2 2 3 4 3" xfId="24790" xr:uid="{53192C39-C174-47BB-8BDA-EC1946F4CDE6}"/>
    <cellStyle name="Финансовый 3 2 4 2 2 2 3 5" xfId="24791" xr:uid="{C352C410-616C-4A11-A35C-4608BBBA8286}"/>
    <cellStyle name="Финансовый 3 2 4 2 2 2 3 6" xfId="24792" xr:uid="{62C603ED-474B-48C8-B41B-A726F402C76A}"/>
    <cellStyle name="Финансовый 3 2 4 2 2 2 4" xfId="24793" xr:uid="{36764633-8115-42F9-AED7-84D673E4A190}"/>
    <cellStyle name="Финансовый 3 2 4 2 2 2 4 2" xfId="24794" xr:uid="{6FD3B52E-57B9-4B3B-9F5F-0F8264438020}"/>
    <cellStyle name="Финансовый 3 2 4 2 2 2 4 2 2" xfId="24795" xr:uid="{3C2A1ABA-E487-424F-BA1A-87075DDC64B8}"/>
    <cellStyle name="Финансовый 3 2 4 2 2 2 4 2 3" xfId="24796" xr:uid="{5367662D-07B3-4C9B-A867-CE5008C8C25C}"/>
    <cellStyle name="Финансовый 3 2 4 2 2 2 4 3" xfId="24797" xr:uid="{A8C70B04-0D30-4B96-894C-DC577D0E2A5C}"/>
    <cellStyle name="Финансовый 3 2 4 2 2 2 4 3 2" xfId="24798" xr:uid="{44BE0B18-EBB1-4FB8-857A-33BDCF0ACF93}"/>
    <cellStyle name="Финансовый 3 2 4 2 2 2 4 3 3" xfId="24799" xr:uid="{999D112E-38BB-40C2-9672-0E68943359E0}"/>
    <cellStyle name="Финансовый 3 2 4 2 2 2 4 4" xfId="24800" xr:uid="{DB5F160C-9388-4FF3-AF12-2CEF44959E8A}"/>
    <cellStyle name="Финансовый 3 2 4 2 2 2 4 5" xfId="24801" xr:uid="{7203388F-E0B9-40E9-96C7-04673B7E70C8}"/>
    <cellStyle name="Финансовый 3 2 4 2 2 2 5" xfId="24802" xr:uid="{F161B964-B5FE-453B-850D-8F1D34EA2A27}"/>
    <cellStyle name="Финансовый 3 2 4 2 2 2 5 2" xfId="24803" xr:uid="{FB4D632B-D335-42E9-B54E-08034A90BE97}"/>
    <cellStyle name="Финансовый 3 2 4 2 2 2 5 3" xfId="24804" xr:uid="{04A991AF-69AF-45CE-80B0-99FD98A4074D}"/>
    <cellStyle name="Финансовый 3 2 4 2 2 2 6" xfId="24805" xr:uid="{4996C18D-907C-4203-9E92-C3A2F77ACE92}"/>
    <cellStyle name="Финансовый 3 2 4 2 2 2 6 2" xfId="24806" xr:uid="{958DB979-1A30-4080-95F5-F310FDFB2F6C}"/>
    <cellStyle name="Финансовый 3 2 4 2 2 2 6 3" xfId="24807" xr:uid="{8533EE8D-3FDB-4152-A5F1-FC123996137E}"/>
    <cellStyle name="Финансовый 3 2 4 2 2 2 7" xfId="24808" xr:uid="{C70AEC52-5BC8-4B2F-8AF4-1B7CB551E95B}"/>
    <cellStyle name="Финансовый 3 2 4 2 2 2 8" xfId="24809" xr:uid="{B39E55FC-518A-4DD3-A0DF-CA0FCCC421CF}"/>
    <cellStyle name="Финансовый 3 2 4 2 2 3" xfId="24810" xr:uid="{C586AB66-4E6D-4522-8E4B-EE4E96A95D33}"/>
    <cellStyle name="Финансовый 3 2 4 2 2 3 2" xfId="24811" xr:uid="{5B601632-4980-4914-AF8E-22F4A633AABC}"/>
    <cellStyle name="Финансовый 3 2 4 2 2 3 2 2" xfId="24812" xr:uid="{695C6A47-683C-43D7-93AD-CE7510092EFF}"/>
    <cellStyle name="Финансовый 3 2 4 2 2 3 2 2 2" xfId="24813" xr:uid="{A430A540-82D9-42FB-B987-14E01B1CBC0D}"/>
    <cellStyle name="Финансовый 3 2 4 2 2 3 2 2 2 2" xfId="24814" xr:uid="{DC4F6704-3317-4C16-910D-68D6F7E62103}"/>
    <cellStyle name="Финансовый 3 2 4 2 2 3 2 2 2 3" xfId="24815" xr:uid="{39241264-06D2-4204-B605-0F6112AAC643}"/>
    <cellStyle name="Финансовый 3 2 4 2 2 3 2 2 3" xfId="24816" xr:uid="{24361A36-1AD7-4EC9-AD21-16BE21CFE84E}"/>
    <cellStyle name="Финансовый 3 2 4 2 2 3 2 2 3 2" xfId="24817" xr:uid="{05FD9398-7E4B-478C-93E1-CB9E83E54167}"/>
    <cellStyle name="Финансовый 3 2 4 2 2 3 2 2 3 3" xfId="24818" xr:uid="{9B044926-F188-4739-9ED2-BA397473C6DA}"/>
    <cellStyle name="Финансовый 3 2 4 2 2 3 2 2 4" xfId="24819" xr:uid="{FACBA8EB-39CF-4746-9003-379A09191060}"/>
    <cellStyle name="Финансовый 3 2 4 2 2 3 2 2 5" xfId="24820" xr:uid="{6F868B82-2EA4-49A2-91CA-CEC17522F9FF}"/>
    <cellStyle name="Финансовый 3 2 4 2 2 3 2 3" xfId="24821" xr:uid="{CE252562-3EC6-4B8D-AAE1-F37A53868360}"/>
    <cellStyle name="Финансовый 3 2 4 2 2 3 2 3 2" xfId="24822" xr:uid="{CAF70B80-7FE7-4E76-9189-7E18E7624FD6}"/>
    <cellStyle name="Финансовый 3 2 4 2 2 3 2 3 3" xfId="24823" xr:uid="{CB5BBF5D-34A4-46D7-83D6-6DDE9F8E776C}"/>
    <cellStyle name="Финансовый 3 2 4 2 2 3 2 4" xfId="24824" xr:uid="{CA1FFB7D-C4DF-4D5F-A4E9-FFA7601D22D6}"/>
    <cellStyle name="Финансовый 3 2 4 2 2 3 2 4 2" xfId="24825" xr:uid="{64419AE2-0115-4571-B3B5-635903F7AA8F}"/>
    <cellStyle name="Финансовый 3 2 4 2 2 3 2 4 3" xfId="24826" xr:uid="{95E0DD03-8E7E-4B34-A940-A08DAE7E96A6}"/>
    <cellStyle name="Финансовый 3 2 4 2 2 3 2 5" xfId="24827" xr:uid="{348210F4-F154-4AE5-8BA5-26FB04D6882C}"/>
    <cellStyle name="Финансовый 3 2 4 2 2 3 2 6" xfId="24828" xr:uid="{7D204BFF-6535-49A1-997D-4ABE6ACA8E4B}"/>
    <cellStyle name="Финансовый 3 2 4 2 2 3 3" xfId="24829" xr:uid="{E331DE48-977B-41E9-8494-D12791CBD2BD}"/>
    <cellStyle name="Финансовый 3 2 4 2 2 3 3 2" xfId="24830" xr:uid="{763074EA-052F-4B66-BD55-94D6698A5B24}"/>
    <cellStyle name="Финансовый 3 2 4 2 2 3 3 2 2" xfId="24831" xr:uid="{BC3A2921-864F-4D2F-A63F-5B49A7A30878}"/>
    <cellStyle name="Финансовый 3 2 4 2 2 3 3 2 3" xfId="24832" xr:uid="{4D921558-5539-4F34-A3A6-EEAE401D8A81}"/>
    <cellStyle name="Финансовый 3 2 4 2 2 3 3 3" xfId="24833" xr:uid="{F431F528-6FD5-4C76-9115-C0C91299849E}"/>
    <cellStyle name="Финансовый 3 2 4 2 2 3 3 3 2" xfId="24834" xr:uid="{F115BF07-A6CA-459E-ADB4-A5228DEE4679}"/>
    <cellStyle name="Финансовый 3 2 4 2 2 3 3 3 3" xfId="24835" xr:uid="{BB4BA908-BAFD-4A12-AB24-1FF67EDAEF1D}"/>
    <cellStyle name="Финансовый 3 2 4 2 2 3 3 4" xfId="24836" xr:uid="{03A599F0-7F58-47CC-AFF1-F3C13805128E}"/>
    <cellStyle name="Финансовый 3 2 4 2 2 3 3 5" xfId="24837" xr:uid="{BF8F9965-A928-465C-90FE-88268B35DC2A}"/>
    <cellStyle name="Финансовый 3 2 4 2 2 3 4" xfId="24838" xr:uid="{E65B052D-80C2-41FF-9FEE-E6598450F430}"/>
    <cellStyle name="Финансовый 3 2 4 2 2 3 4 2" xfId="24839" xr:uid="{B25F2798-8CA2-43A6-AF58-0E7543B6C19E}"/>
    <cellStyle name="Финансовый 3 2 4 2 2 3 4 3" xfId="24840" xr:uid="{48FA28F4-D2B1-43A5-9FEA-B59096B48F2C}"/>
    <cellStyle name="Финансовый 3 2 4 2 2 3 5" xfId="24841" xr:uid="{AE64FB94-0938-41AE-AE62-60EBE7E8C06B}"/>
    <cellStyle name="Финансовый 3 2 4 2 2 3 5 2" xfId="24842" xr:uid="{8C7CBBDB-0620-4512-A6C8-F0B855F7E5C3}"/>
    <cellStyle name="Финансовый 3 2 4 2 2 3 5 3" xfId="24843" xr:uid="{8E2C31D9-ADC6-4941-87E8-5135B716AD7F}"/>
    <cellStyle name="Финансовый 3 2 4 2 2 3 6" xfId="24844" xr:uid="{988DE5F7-71DB-4227-BE4D-CC0AF33E8081}"/>
    <cellStyle name="Финансовый 3 2 4 2 2 3 7" xfId="24845" xr:uid="{56250439-D759-43A8-B3C0-6C49741D7543}"/>
    <cellStyle name="Финансовый 3 2 4 2 2 4" xfId="24846" xr:uid="{2907846B-0638-4542-BE47-BC09911B35E7}"/>
    <cellStyle name="Финансовый 3 2 4 2 2 4 2" xfId="24847" xr:uid="{694CE310-222F-4CBD-A147-615D94E73689}"/>
    <cellStyle name="Финансовый 3 2 4 2 2 4 2 2" xfId="24848" xr:uid="{C506BE25-DBA2-4B1A-A0FC-09177358F4CC}"/>
    <cellStyle name="Финансовый 3 2 4 2 2 4 2 2 2" xfId="24849" xr:uid="{A74D8EE4-ED5B-4469-A108-84E2E74E0C97}"/>
    <cellStyle name="Финансовый 3 2 4 2 2 4 2 2 3" xfId="24850" xr:uid="{B9194936-0160-4BC5-B898-D4712F992B2B}"/>
    <cellStyle name="Финансовый 3 2 4 2 2 4 2 3" xfId="24851" xr:uid="{2848F288-D81B-4E41-A1FA-BB12E51B775B}"/>
    <cellStyle name="Финансовый 3 2 4 2 2 4 2 3 2" xfId="24852" xr:uid="{2F8B5044-A6C1-4ED8-9BB8-C6E5963E105B}"/>
    <cellStyle name="Финансовый 3 2 4 2 2 4 2 3 3" xfId="24853" xr:uid="{7A9BEBFD-CDA5-4DE4-9F7F-471FF0076F12}"/>
    <cellStyle name="Финансовый 3 2 4 2 2 4 2 4" xfId="24854" xr:uid="{26F9960A-9C3D-4826-BA22-AAC78C405DBE}"/>
    <cellStyle name="Финансовый 3 2 4 2 2 4 2 5" xfId="24855" xr:uid="{C85A21B1-59E4-43B9-9C24-543B51A4EC67}"/>
    <cellStyle name="Финансовый 3 2 4 2 2 4 3" xfId="24856" xr:uid="{3D36FA26-EC2E-465E-9404-7393EF41505D}"/>
    <cellStyle name="Финансовый 3 2 4 2 2 4 3 2" xfId="24857" xr:uid="{213EBC3C-5069-49F2-B393-F7AC836BEA47}"/>
    <cellStyle name="Финансовый 3 2 4 2 2 4 3 3" xfId="24858" xr:uid="{05688946-C812-460F-A2CE-E5AC64C2A720}"/>
    <cellStyle name="Финансовый 3 2 4 2 2 4 4" xfId="24859" xr:uid="{00E52915-AD09-46BF-84F8-8B841D5011C9}"/>
    <cellStyle name="Финансовый 3 2 4 2 2 4 4 2" xfId="24860" xr:uid="{A96DEA41-C911-489A-B348-5109A4C673C1}"/>
    <cellStyle name="Финансовый 3 2 4 2 2 4 4 3" xfId="24861" xr:uid="{8A194CA9-DC09-4849-A652-B3D7BB1E28CB}"/>
    <cellStyle name="Финансовый 3 2 4 2 2 4 5" xfId="24862" xr:uid="{2A4E6AEA-ED80-4D3A-8D91-1AA29F0094EA}"/>
    <cellStyle name="Финансовый 3 2 4 2 2 4 6" xfId="24863" xr:uid="{AA14181B-B1C7-468D-8D26-694BEF9FAF43}"/>
    <cellStyle name="Финансовый 3 2 4 2 2 5" xfId="24864" xr:uid="{453EDCF3-478F-4639-A734-F0AB97B18BDD}"/>
    <cellStyle name="Финансовый 3 2 4 2 2 5 2" xfId="24865" xr:uid="{59E03D0B-3902-4C61-9736-DAAF97ECB670}"/>
    <cellStyle name="Финансовый 3 2 4 2 2 5 2 2" xfId="24866" xr:uid="{5C672EF2-1C10-47C3-ADF4-322AB933CCB7}"/>
    <cellStyle name="Финансовый 3 2 4 2 2 5 2 3" xfId="24867" xr:uid="{181B9E29-F24F-49ED-B49A-E344E5F52535}"/>
    <cellStyle name="Финансовый 3 2 4 2 2 5 3" xfId="24868" xr:uid="{A0A91A41-7CC9-4784-B0AE-13AAE6F6B9EC}"/>
    <cellStyle name="Финансовый 3 2 4 2 2 5 3 2" xfId="24869" xr:uid="{918F4403-4BA3-415A-BE7C-28FED338E557}"/>
    <cellStyle name="Финансовый 3 2 4 2 2 5 3 3" xfId="24870" xr:uid="{E0F33180-E473-4879-A6BC-A276B1E7E674}"/>
    <cellStyle name="Финансовый 3 2 4 2 2 5 4" xfId="24871" xr:uid="{3D90398A-8F1B-454B-9612-4E579C34FBC0}"/>
    <cellStyle name="Финансовый 3 2 4 2 2 5 5" xfId="24872" xr:uid="{113CE419-DB70-4A50-9E26-876FFEDE229A}"/>
    <cellStyle name="Финансовый 3 2 4 2 2 6" xfId="24873" xr:uid="{0C7066EF-3A24-4D0A-9F33-451F401A8B91}"/>
    <cellStyle name="Финансовый 3 2 4 2 2 6 2" xfId="24874" xr:uid="{D5B5E81F-CB79-4857-AF10-0393FE67BEE7}"/>
    <cellStyle name="Финансовый 3 2 4 2 2 6 3" xfId="24875" xr:uid="{8D646BA8-2C10-4956-BF79-349CE54BF583}"/>
    <cellStyle name="Финансовый 3 2 4 2 2 7" xfId="24876" xr:uid="{2BE56087-7344-4DF1-88F1-AC2C570F9D4B}"/>
    <cellStyle name="Финансовый 3 2 4 2 2 7 2" xfId="24877" xr:uid="{2896E393-EC63-40C5-BF24-17BE71F79352}"/>
    <cellStyle name="Финансовый 3 2 4 2 2 7 3" xfId="24878" xr:uid="{9467E232-BB2A-487C-BDCD-B5CFCBA179AD}"/>
    <cellStyle name="Финансовый 3 2 4 2 2 8" xfId="24879" xr:uid="{46434ADC-1E2F-4504-BB22-B88995EF7EC6}"/>
    <cellStyle name="Финансовый 3 2 4 2 2 9" xfId="24880" xr:uid="{47142695-F586-4287-A7F0-11664149FCC1}"/>
    <cellStyle name="Финансовый 3 2 4 2 3" xfId="24881" xr:uid="{B9839FCB-AB8D-4194-8F79-E41AA0D265A0}"/>
    <cellStyle name="Финансовый 3 2 4 2 3 2" xfId="24882" xr:uid="{228FD7AF-D36B-42A2-BAFA-B043F66ADBF4}"/>
    <cellStyle name="Финансовый 3 2 4 2 3 2 2" xfId="24883" xr:uid="{A5684624-1DB6-4654-99E1-A74B68174DDE}"/>
    <cellStyle name="Финансовый 3 2 4 2 3 2 2 2" xfId="24884" xr:uid="{AE9363B4-D5ED-4920-ADEF-DCC19349DD4A}"/>
    <cellStyle name="Финансовый 3 2 4 2 3 2 2 2 2" xfId="24885" xr:uid="{F19ED34C-F036-441B-8E29-BAB25CB6F72D}"/>
    <cellStyle name="Финансовый 3 2 4 2 3 2 2 2 2 2" xfId="24886" xr:uid="{5A4567BD-2CBC-445E-8F15-1073C7CFDF5C}"/>
    <cellStyle name="Финансовый 3 2 4 2 3 2 2 2 2 3" xfId="24887" xr:uid="{9887CECD-F962-4BE8-B6E1-47C7562E1A30}"/>
    <cellStyle name="Финансовый 3 2 4 2 3 2 2 2 3" xfId="24888" xr:uid="{F68ABE63-8C88-474A-B1D4-48DF87685733}"/>
    <cellStyle name="Финансовый 3 2 4 2 3 2 2 2 3 2" xfId="24889" xr:uid="{CD198CAB-C17B-4987-AC94-42C3C721E6EB}"/>
    <cellStyle name="Финансовый 3 2 4 2 3 2 2 2 3 3" xfId="24890" xr:uid="{77F31608-0045-44DC-93D4-CA8287884023}"/>
    <cellStyle name="Финансовый 3 2 4 2 3 2 2 2 4" xfId="24891" xr:uid="{5B242D6B-6D01-4EA6-9F0E-485FD8D9009B}"/>
    <cellStyle name="Финансовый 3 2 4 2 3 2 2 2 5" xfId="24892" xr:uid="{14F7D333-266F-4595-982E-0A631EB1C5A0}"/>
    <cellStyle name="Финансовый 3 2 4 2 3 2 2 3" xfId="24893" xr:uid="{9DEAA6BF-3694-4A56-B9A2-D2043D53C435}"/>
    <cellStyle name="Финансовый 3 2 4 2 3 2 2 3 2" xfId="24894" xr:uid="{A5664CEF-69F2-4C51-881B-1EC4540C7BC3}"/>
    <cellStyle name="Финансовый 3 2 4 2 3 2 2 3 3" xfId="24895" xr:uid="{F3F8EE5B-66AE-44FE-B793-F1440E029F4A}"/>
    <cellStyle name="Финансовый 3 2 4 2 3 2 2 4" xfId="24896" xr:uid="{D7D49A2B-C741-4E53-96ED-0EA1DB8851DD}"/>
    <cellStyle name="Финансовый 3 2 4 2 3 2 2 4 2" xfId="24897" xr:uid="{24792746-D85B-4AFD-A80E-4941860608E2}"/>
    <cellStyle name="Финансовый 3 2 4 2 3 2 2 4 3" xfId="24898" xr:uid="{0B58FA49-BD47-405C-972C-3042CEF1BA53}"/>
    <cellStyle name="Финансовый 3 2 4 2 3 2 2 5" xfId="24899" xr:uid="{0A623926-1BA7-4F13-86C6-486AFEFABC32}"/>
    <cellStyle name="Финансовый 3 2 4 2 3 2 2 6" xfId="24900" xr:uid="{E389EBEC-9429-4D0F-B792-AC895228DC99}"/>
    <cellStyle name="Финансовый 3 2 4 2 3 2 3" xfId="24901" xr:uid="{C8407C19-C374-4008-8210-73AB42835391}"/>
    <cellStyle name="Финансовый 3 2 4 2 3 2 3 2" xfId="24902" xr:uid="{B04352CA-6D08-4AB2-AAF0-31D143555D4E}"/>
    <cellStyle name="Финансовый 3 2 4 2 3 2 3 2 2" xfId="24903" xr:uid="{137ED102-E7D6-4837-B9BC-5773B7722A92}"/>
    <cellStyle name="Финансовый 3 2 4 2 3 2 3 2 3" xfId="24904" xr:uid="{4FCB3888-70A0-499C-B966-CD7669D06CD2}"/>
    <cellStyle name="Финансовый 3 2 4 2 3 2 3 3" xfId="24905" xr:uid="{CF97EF1F-F25A-4C1A-A6A4-0A8E3FA81523}"/>
    <cellStyle name="Финансовый 3 2 4 2 3 2 3 3 2" xfId="24906" xr:uid="{7ED38C78-FC50-489A-8312-892B5066F132}"/>
    <cellStyle name="Финансовый 3 2 4 2 3 2 3 3 3" xfId="24907" xr:uid="{59843AB3-A882-43FD-979B-F82621B43541}"/>
    <cellStyle name="Финансовый 3 2 4 2 3 2 3 4" xfId="24908" xr:uid="{343A0DDF-21CC-46A0-B14A-8C4959247EC4}"/>
    <cellStyle name="Финансовый 3 2 4 2 3 2 3 5" xfId="24909" xr:uid="{BD8F3919-3A6D-477C-9E03-3B2E19953860}"/>
    <cellStyle name="Финансовый 3 2 4 2 3 2 4" xfId="24910" xr:uid="{6D692ED5-EBA7-40EB-B225-765D24BB5261}"/>
    <cellStyle name="Финансовый 3 2 4 2 3 2 4 2" xfId="24911" xr:uid="{17B02D16-6DDC-43DC-8902-891D187E404A}"/>
    <cellStyle name="Финансовый 3 2 4 2 3 2 4 3" xfId="24912" xr:uid="{43221050-6C36-4E87-B7DF-BA9977838C65}"/>
    <cellStyle name="Финансовый 3 2 4 2 3 2 5" xfId="24913" xr:uid="{4DE542A9-4C50-4AE6-870B-C57CAF8CF87E}"/>
    <cellStyle name="Финансовый 3 2 4 2 3 2 5 2" xfId="24914" xr:uid="{9CB6894B-AEA7-41C3-A9D3-151E8083F76B}"/>
    <cellStyle name="Финансовый 3 2 4 2 3 2 5 3" xfId="24915" xr:uid="{7FCDBF7F-F9CB-4A16-9CAE-0986D1C2CF2E}"/>
    <cellStyle name="Финансовый 3 2 4 2 3 2 6" xfId="24916" xr:uid="{84547A8C-9AA7-489D-9AF8-82E74192F5F6}"/>
    <cellStyle name="Финансовый 3 2 4 2 3 2 7" xfId="24917" xr:uid="{DF055DC1-E52B-4D2A-A1E9-08D6903E653A}"/>
    <cellStyle name="Финансовый 3 2 4 2 3 3" xfId="24918" xr:uid="{9C238072-161C-47D0-9C91-009A0AD878EC}"/>
    <cellStyle name="Финансовый 3 2 4 2 3 3 2" xfId="24919" xr:uid="{40AF6D9F-6A43-42E2-864B-A2BE98BBEF91}"/>
    <cellStyle name="Финансовый 3 2 4 2 3 3 2 2" xfId="24920" xr:uid="{7F450FD4-9B3C-4FB7-85AF-A1F348BC22F8}"/>
    <cellStyle name="Финансовый 3 2 4 2 3 3 2 2 2" xfId="24921" xr:uid="{48793C91-CBE5-4E5F-ADB2-EBF28388DBFD}"/>
    <cellStyle name="Финансовый 3 2 4 2 3 3 2 2 3" xfId="24922" xr:uid="{73C7CCAA-75FA-4C3A-9C7B-F5B57613272C}"/>
    <cellStyle name="Финансовый 3 2 4 2 3 3 2 3" xfId="24923" xr:uid="{7DFD0336-995A-45A6-9290-9457FE376E71}"/>
    <cellStyle name="Финансовый 3 2 4 2 3 3 2 3 2" xfId="24924" xr:uid="{D9DCD842-3CDA-4E28-8CE4-64662DE1E493}"/>
    <cellStyle name="Финансовый 3 2 4 2 3 3 2 3 3" xfId="24925" xr:uid="{2E1C7023-9FCF-4941-A619-4DAD9A63D9A0}"/>
    <cellStyle name="Финансовый 3 2 4 2 3 3 2 4" xfId="24926" xr:uid="{9FFC1D51-D755-4D43-A4FA-C7036B9BA23F}"/>
    <cellStyle name="Финансовый 3 2 4 2 3 3 2 5" xfId="24927" xr:uid="{62CFF6F4-CF8D-45AC-BD9A-82F61CDDEA97}"/>
    <cellStyle name="Финансовый 3 2 4 2 3 3 3" xfId="24928" xr:uid="{3932EFD2-A980-4EBF-9C37-04274A62186C}"/>
    <cellStyle name="Финансовый 3 2 4 2 3 3 3 2" xfId="24929" xr:uid="{B08810A6-9D1F-4DEA-B291-64FB0FE6038B}"/>
    <cellStyle name="Финансовый 3 2 4 2 3 3 3 3" xfId="24930" xr:uid="{FCF6C97D-0B96-455C-AFB1-FE9EFF45A61C}"/>
    <cellStyle name="Финансовый 3 2 4 2 3 3 4" xfId="24931" xr:uid="{02434B29-56E4-44D0-8264-C46A85EE5931}"/>
    <cellStyle name="Финансовый 3 2 4 2 3 3 4 2" xfId="24932" xr:uid="{3244B32B-6946-4A56-B8EA-927A21BDEB7E}"/>
    <cellStyle name="Финансовый 3 2 4 2 3 3 4 3" xfId="24933" xr:uid="{E47FA1A9-B03E-42CB-95F5-B49063FAF5AF}"/>
    <cellStyle name="Финансовый 3 2 4 2 3 3 5" xfId="24934" xr:uid="{DDD097F2-6515-4CC2-8095-E216AB980BE7}"/>
    <cellStyle name="Финансовый 3 2 4 2 3 3 6" xfId="24935" xr:uid="{37045B7E-29B9-4C9F-ACDF-95E315CAA8A0}"/>
    <cellStyle name="Финансовый 3 2 4 2 3 4" xfId="24936" xr:uid="{C1FEF2FA-939C-4FF1-8C5B-ED0CFBA3932B}"/>
    <cellStyle name="Финансовый 3 2 4 2 3 4 2" xfId="24937" xr:uid="{F6FFEB15-36B4-4D36-A009-2218DCEDBF87}"/>
    <cellStyle name="Финансовый 3 2 4 2 3 4 2 2" xfId="24938" xr:uid="{8A0A0DD8-8FCC-47E7-864F-1F9BBC1C226C}"/>
    <cellStyle name="Финансовый 3 2 4 2 3 4 2 3" xfId="24939" xr:uid="{DB1B097A-F1BC-4B4F-9DCA-34AA140D7335}"/>
    <cellStyle name="Финансовый 3 2 4 2 3 4 3" xfId="24940" xr:uid="{85C2FFCC-5B81-4740-9D37-B6138A174408}"/>
    <cellStyle name="Финансовый 3 2 4 2 3 4 3 2" xfId="24941" xr:uid="{430804A5-5365-4D1D-812F-EC2BB327546B}"/>
    <cellStyle name="Финансовый 3 2 4 2 3 4 3 3" xfId="24942" xr:uid="{67037959-0AB6-4450-8086-8CE2C9F3F214}"/>
    <cellStyle name="Финансовый 3 2 4 2 3 4 4" xfId="24943" xr:uid="{B04B7388-FF17-4DDA-A471-CDDBB3498335}"/>
    <cellStyle name="Финансовый 3 2 4 2 3 4 5" xfId="24944" xr:uid="{BFA65EBF-720D-41DB-A461-02A63117814E}"/>
    <cellStyle name="Финансовый 3 2 4 2 3 5" xfId="24945" xr:uid="{80CDFDBA-DCEC-43C7-AF4D-AEFFD0738BA8}"/>
    <cellStyle name="Финансовый 3 2 4 2 3 5 2" xfId="24946" xr:uid="{369F3539-9213-44E0-B824-7BF6A719CDC2}"/>
    <cellStyle name="Финансовый 3 2 4 2 3 5 3" xfId="24947" xr:uid="{76F83A97-CF73-4256-8FFE-79927E53D2B9}"/>
    <cellStyle name="Финансовый 3 2 4 2 3 6" xfId="24948" xr:uid="{A186180D-5D64-4FAD-B8E9-8C16BECEFE48}"/>
    <cellStyle name="Финансовый 3 2 4 2 3 6 2" xfId="24949" xr:uid="{66FDB45D-F1C8-4510-A93B-B77B97406B44}"/>
    <cellStyle name="Финансовый 3 2 4 2 3 6 3" xfId="24950" xr:uid="{D5EFDA3C-E86A-4CDF-934D-90947C7F18F0}"/>
    <cellStyle name="Финансовый 3 2 4 2 3 7" xfId="24951" xr:uid="{CB4E0043-CE66-4A72-9050-791362B30E47}"/>
    <cellStyle name="Финансовый 3 2 4 2 3 8" xfId="24952" xr:uid="{BABC7DC6-8B76-494D-8682-57D79B16FA22}"/>
    <cellStyle name="Финансовый 3 2 4 2 4" xfId="24953" xr:uid="{496F922F-B59E-40E0-859D-710A71B2634D}"/>
    <cellStyle name="Финансовый 3 2 4 2 4 2" xfId="24954" xr:uid="{BB92B697-B8DB-4870-A6C9-CB3643C06F59}"/>
    <cellStyle name="Финансовый 3 2 4 2 4 2 2" xfId="24955" xr:uid="{39937CFC-0F3B-4B59-82DD-E8DA3E8732CD}"/>
    <cellStyle name="Финансовый 3 2 4 2 4 2 2 2" xfId="24956" xr:uid="{8E25A722-5346-4206-8AA1-4A7C8AF03064}"/>
    <cellStyle name="Финансовый 3 2 4 2 4 2 2 2 2" xfId="24957" xr:uid="{91DE9526-ABC9-4D5E-9886-75C101DDCC43}"/>
    <cellStyle name="Финансовый 3 2 4 2 4 2 2 2 3" xfId="24958" xr:uid="{EDC3D86A-376F-4F73-AD61-8CE7EF5EBE66}"/>
    <cellStyle name="Финансовый 3 2 4 2 4 2 2 3" xfId="24959" xr:uid="{BD0D22DF-2060-4135-85A2-5F7C5D9EC986}"/>
    <cellStyle name="Финансовый 3 2 4 2 4 2 2 3 2" xfId="24960" xr:uid="{3B468C72-1155-4A89-BC06-5486F964D357}"/>
    <cellStyle name="Финансовый 3 2 4 2 4 2 2 3 3" xfId="24961" xr:uid="{74188F6C-3D6C-4E55-8D48-7934D34DED8F}"/>
    <cellStyle name="Финансовый 3 2 4 2 4 2 2 4" xfId="24962" xr:uid="{B8D259E0-2130-4E4C-B360-34022CE7883D}"/>
    <cellStyle name="Финансовый 3 2 4 2 4 2 2 5" xfId="24963" xr:uid="{A9E570CD-3230-4A50-B4BE-73742FB014D6}"/>
    <cellStyle name="Финансовый 3 2 4 2 4 2 3" xfId="24964" xr:uid="{DAC0167C-2CE5-4DD5-B3B3-B886E1E45F5F}"/>
    <cellStyle name="Финансовый 3 2 4 2 4 2 3 2" xfId="24965" xr:uid="{736B4256-3D08-4CCC-B7CA-065F97ABA002}"/>
    <cellStyle name="Финансовый 3 2 4 2 4 2 3 3" xfId="24966" xr:uid="{375EF733-4274-40F5-B24E-C71395A1EE62}"/>
    <cellStyle name="Финансовый 3 2 4 2 4 2 4" xfId="24967" xr:uid="{9363A555-0774-41AD-AF62-15BCB0AB514D}"/>
    <cellStyle name="Финансовый 3 2 4 2 4 2 4 2" xfId="24968" xr:uid="{E51BDA14-D626-4605-828A-401232B6F312}"/>
    <cellStyle name="Финансовый 3 2 4 2 4 2 4 3" xfId="24969" xr:uid="{18C7E3EE-2BA3-4C3F-80FC-69BFCF40324E}"/>
    <cellStyle name="Финансовый 3 2 4 2 4 2 5" xfId="24970" xr:uid="{19BCD478-9435-41DF-B5C1-BDBF35E0FE50}"/>
    <cellStyle name="Финансовый 3 2 4 2 4 2 6" xfId="24971" xr:uid="{2842CCAA-9CAC-4EF7-977F-84701C11AA07}"/>
    <cellStyle name="Финансовый 3 2 4 2 4 3" xfId="24972" xr:uid="{45DFAF5A-A471-4A62-B2A9-89EFF74D6167}"/>
    <cellStyle name="Финансовый 3 2 4 2 4 3 2" xfId="24973" xr:uid="{816A98C4-8AF6-4257-9821-D4E2356D808D}"/>
    <cellStyle name="Финансовый 3 2 4 2 4 3 2 2" xfId="24974" xr:uid="{1E3AE133-B7D3-4CFE-893B-A696F2A7EDEE}"/>
    <cellStyle name="Финансовый 3 2 4 2 4 3 2 3" xfId="24975" xr:uid="{2BF21DA7-A956-42AC-A952-D2DB31AF57FD}"/>
    <cellStyle name="Финансовый 3 2 4 2 4 3 3" xfId="24976" xr:uid="{BFBBFF66-6F50-4E1C-AEBB-069162651271}"/>
    <cellStyle name="Финансовый 3 2 4 2 4 3 3 2" xfId="24977" xr:uid="{8246A685-03F9-4F42-81FF-964E864B0004}"/>
    <cellStyle name="Финансовый 3 2 4 2 4 3 3 3" xfId="24978" xr:uid="{EB2F2460-AB2F-4480-BE9E-A7FD7944ABE6}"/>
    <cellStyle name="Финансовый 3 2 4 2 4 3 4" xfId="24979" xr:uid="{8B96F491-B5E6-423C-AC67-E1E5A7BA8AF5}"/>
    <cellStyle name="Финансовый 3 2 4 2 4 3 5" xfId="24980" xr:uid="{65C48756-EEA9-4A4A-9D00-640EFCAF5B03}"/>
    <cellStyle name="Финансовый 3 2 4 2 4 4" xfId="24981" xr:uid="{DDCF5B44-B428-47FC-8AF8-3DA695B2CD83}"/>
    <cellStyle name="Финансовый 3 2 4 2 4 4 2" xfId="24982" xr:uid="{F8A94ECB-F2C7-4AE8-A281-DADA8B0C55AB}"/>
    <cellStyle name="Финансовый 3 2 4 2 4 4 3" xfId="24983" xr:uid="{724F3B2D-2C6E-41A9-8185-877D07E0A2D8}"/>
    <cellStyle name="Финансовый 3 2 4 2 4 5" xfId="24984" xr:uid="{7E2E4466-6B3F-46BD-AE3D-46DC45FC7C42}"/>
    <cellStyle name="Финансовый 3 2 4 2 4 5 2" xfId="24985" xr:uid="{514E9BEA-9D36-4B4C-B965-70057BF6DDB3}"/>
    <cellStyle name="Финансовый 3 2 4 2 4 5 3" xfId="24986" xr:uid="{9394206E-54C6-463E-BCE4-4B8C6416C2FF}"/>
    <cellStyle name="Финансовый 3 2 4 2 4 6" xfId="24987" xr:uid="{DBCDE20B-7F3A-44A1-AA31-F0CA5C730EDD}"/>
    <cellStyle name="Финансовый 3 2 4 2 4 7" xfId="24988" xr:uid="{90BCC912-4E1F-4D0D-8C59-519DA22D92D8}"/>
    <cellStyle name="Финансовый 3 2 4 2 5" xfId="24989" xr:uid="{A592A406-CB19-4821-85CD-ACE7CE32B59D}"/>
    <cellStyle name="Финансовый 3 2 4 2 5 2" xfId="24990" xr:uid="{C2F007BF-154F-4299-93E9-6F01D7D99B78}"/>
    <cellStyle name="Финансовый 3 2 4 2 5 2 2" xfId="24991" xr:uid="{A49BDBFA-B103-451E-AF95-41F119497BF7}"/>
    <cellStyle name="Финансовый 3 2 4 2 5 2 2 2" xfId="24992" xr:uid="{A6B4E4BC-9275-477A-A404-1458E9D8C6A3}"/>
    <cellStyle name="Финансовый 3 2 4 2 5 2 2 3" xfId="24993" xr:uid="{1537F779-7509-4969-8A46-F9876ADE84D7}"/>
    <cellStyle name="Финансовый 3 2 4 2 5 2 3" xfId="24994" xr:uid="{73FD0D69-B4BC-41B5-B038-D8235298A2F6}"/>
    <cellStyle name="Финансовый 3 2 4 2 5 2 3 2" xfId="24995" xr:uid="{2D694655-6FFC-49A7-A636-0139662BFE73}"/>
    <cellStyle name="Финансовый 3 2 4 2 5 2 3 3" xfId="24996" xr:uid="{1133BF79-54C2-4CF8-963C-6E192685B1EB}"/>
    <cellStyle name="Финансовый 3 2 4 2 5 2 4" xfId="24997" xr:uid="{34F812FB-DFED-41FF-91F5-DDD74EF53208}"/>
    <cellStyle name="Финансовый 3 2 4 2 5 2 5" xfId="24998" xr:uid="{D1BA0F85-2A6C-4849-886B-68B3FB5681D5}"/>
    <cellStyle name="Финансовый 3 2 4 2 5 3" xfId="24999" xr:uid="{EA67B160-0989-40E2-BCAD-70A82B773DF2}"/>
    <cellStyle name="Финансовый 3 2 4 2 5 3 2" xfId="25000" xr:uid="{B668E268-B9A4-4E19-B919-B8802F0C0EC1}"/>
    <cellStyle name="Финансовый 3 2 4 2 5 3 3" xfId="25001" xr:uid="{3DF733F9-3CB2-40D1-8FFD-1DC0340894B7}"/>
    <cellStyle name="Финансовый 3 2 4 2 5 4" xfId="25002" xr:uid="{35A83E52-CC8F-4CB6-B2EA-DACDF00C7546}"/>
    <cellStyle name="Финансовый 3 2 4 2 5 4 2" xfId="25003" xr:uid="{5A8F62CF-5D77-4F89-A6C6-F016777606A6}"/>
    <cellStyle name="Финансовый 3 2 4 2 5 4 3" xfId="25004" xr:uid="{40550C8E-1139-46D7-9FBE-1A4EB816236C}"/>
    <cellStyle name="Финансовый 3 2 4 2 5 5" xfId="25005" xr:uid="{D30B53E5-9448-4DC2-87A4-C0920F565EF6}"/>
    <cellStyle name="Финансовый 3 2 4 2 5 6" xfId="25006" xr:uid="{643B8C64-8C4F-46E5-97EF-37A2C4223B8A}"/>
    <cellStyle name="Финансовый 3 2 4 2 6" xfId="25007" xr:uid="{AB4591BE-0F19-44F2-B1FB-B3ECCD91FD27}"/>
    <cellStyle name="Финансовый 3 2 4 2 6 2" xfId="25008" xr:uid="{31799BF8-2D7C-4CA5-A5D5-75B1E3849F42}"/>
    <cellStyle name="Финансовый 3 2 4 2 6 2 2" xfId="25009" xr:uid="{AEC4D8AD-5682-4D15-871C-1D6AC0C29EDB}"/>
    <cellStyle name="Финансовый 3 2 4 2 6 2 3" xfId="25010" xr:uid="{FD2A6F96-7FC1-4533-BD19-59333B1889D6}"/>
    <cellStyle name="Финансовый 3 2 4 2 6 3" xfId="25011" xr:uid="{50B5A43A-A35D-47AF-85C9-8B3E2AA11F20}"/>
    <cellStyle name="Финансовый 3 2 4 2 6 3 2" xfId="25012" xr:uid="{DB7491A7-75FC-4BB5-A22D-46FBE939ADE9}"/>
    <cellStyle name="Финансовый 3 2 4 2 6 3 3" xfId="25013" xr:uid="{28C87310-A332-416F-B549-51E59CA4DF23}"/>
    <cellStyle name="Финансовый 3 2 4 2 6 4" xfId="25014" xr:uid="{A66C97B3-6F0A-4799-B1AC-16304938C1C9}"/>
    <cellStyle name="Финансовый 3 2 4 2 6 5" xfId="25015" xr:uid="{2EAB8AAF-0AEB-44BA-AF02-10185521D902}"/>
    <cellStyle name="Финансовый 3 2 4 2 7" xfId="25016" xr:uid="{B741579B-C25A-4E5A-A90D-13E58588CC3C}"/>
    <cellStyle name="Финансовый 3 2 4 2 7 2" xfId="25017" xr:uid="{FF3D4E10-560A-4738-ABD6-FCE5E2B3D1AA}"/>
    <cellStyle name="Финансовый 3 2 4 2 7 3" xfId="25018" xr:uid="{FF714A88-6DD9-4F3A-A541-894CDE39A7D7}"/>
    <cellStyle name="Финансовый 3 2 4 2 8" xfId="25019" xr:uid="{BC32324E-D297-4DED-A9C9-27AF2BA926C7}"/>
    <cellStyle name="Финансовый 3 2 4 2 8 2" xfId="25020" xr:uid="{944DC326-F708-4359-80B2-DA7D952F7F6F}"/>
    <cellStyle name="Финансовый 3 2 4 2 8 3" xfId="25021" xr:uid="{6843D124-982A-4798-B175-15B22925C226}"/>
    <cellStyle name="Финансовый 3 2 4 2 9" xfId="25022" xr:uid="{ECA57330-F136-4642-A159-E02F307E9FCD}"/>
    <cellStyle name="Финансовый 3 2 4 3" xfId="25023" xr:uid="{941D39A3-2A24-4756-99EE-EB8E446462D9}"/>
    <cellStyle name="Финансовый 3 2 4 3 2" xfId="25024" xr:uid="{4198801F-FE4C-41AF-BD74-85499122DD2E}"/>
    <cellStyle name="Финансовый 3 2 4 3 2 2" xfId="25025" xr:uid="{C9CB69EF-79E7-478E-8E1E-8F3C2AD3BFE4}"/>
    <cellStyle name="Финансовый 3 2 4 3 2 2 2" xfId="25026" xr:uid="{E01E29CF-FBA9-45F5-A9EA-5A78E754D529}"/>
    <cellStyle name="Финансовый 3 2 4 3 2 2 2 2" xfId="25027" xr:uid="{C7F1AFC8-3888-4C1C-BB8B-8EA1789DCC00}"/>
    <cellStyle name="Финансовый 3 2 4 3 2 2 2 2 2" xfId="25028" xr:uid="{6B80A8FE-1920-4CE1-86D9-D93CFE684023}"/>
    <cellStyle name="Финансовый 3 2 4 3 2 2 2 2 2 2" xfId="25029" xr:uid="{D3033447-2E1D-47DD-8968-73D4681C117C}"/>
    <cellStyle name="Финансовый 3 2 4 3 2 2 2 2 2 3" xfId="25030" xr:uid="{2CC78D10-0235-4DD2-9A86-C6C28C2C05F0}"/>
    <cellStyle name="Финансовый 3 2 4 3 2 2 2 2 3" xfId="25031" xr:uid="{EFEEDF5D-EF8E-45AD-AE91-7B3B46C9848F}"/>
    <cellStyle name="Финансовый 3 2 4 3 2 2 2 2 3 2" xfId="25032" xr:uid="{FF1DB3BE-E09F-4779-8394-5A9F2A8EFA42}"/>
    <cellStyle name="Финансовый 3 2 4 3 2 2 2 2 3 3" xfId="25033" xr:uid="{E4B2187F-1C38-4324-B7A5-BB69F7CA7700}"/>
    <cellStyle name="Финансовый 3 2 4 3 2 2 2 2 4" xfId="25034" xr:uid="{E37F5270-B69A-4E3B-9CF8-ED895EA5690D}"/>
    <cellStyle name="Финансовый 3 2 4 3 2 2 2 2 5" xfId="25035" xr:uid="{9ECF71C3-4AB3-436E-9F48-7DBD427DC239}"/>
    <cellStyle name="Финансовый 3 2 4 3 2 2 2 3" xfId="25036" xr:uid="{73C1F09B-AEAD-4988-B295-2935AF054889}"/>
    <cellStyle name="Финансовый 3 2 4 3 2 2 2 3 2" xfId="25037" xr:uid="{DF84BE9D-3CA6-4479-AE31-1DFAF812343F}"/>
    <cellStyle name="Финансовый 3 2 4 3 2 2 2 3 3" xfId="25038" xr:uid="{2D620617-E94C-4061-A5F7-691E0CD35736}"/>
    <cellStyle name="Финансовый 3 2 4 3 2 2 2 4" xfId="25039" xr:uid="{3F27650C-0BFA-4D59-876A-F571464750FC}"/>
    <cellStyle name="Финансовый 3 2 4 3 2 2 2 4 2" xfId="25040" xr:uid="{F9D19FEA-0AA4-4ADB-A295-0A7FB9B0700D}"/>
    <cellStyle name="Финансовый 3 2 4 3 2 2 2 4 3" xfId="25041" xr:uid="{D189B777-536E-49A0-B843-91CF74F6EEFB}"/>
    <cellStyle name="Финансовый 3 2 4 3 2 2 2 5" xfId="25042" xr:uid="{5ADC604A-0AF3-48BB-8438-0C6D6DF52A64}"/>
    <cellStyle name="Финансовый 3 2 4 3 2 2 2 6" xfId="25043" xr:uid="{943779F1-4E13-49DB-9191-D3DA2070303D}"/>
    <cellStyle name="Финансовый 3 2 4 3 2 2 3" xfId="25044" xr:uid="{89BCEA66-17CB-4D48-B55C-4889C048EE77}"/>
    <cellStyle name="Финансовый 3 2 4 3 2 2 3 2" xfId="25045" xr:uid="{A203374D-CB40-4D60-8EA4-D32126681288}"/>
    <cellStyle name="Финансовый 3 2 4 3 2 2 3 2 2" xfId="25046" xr:uid="{EA4C3B42-0502-49B4-B901-8D0DB651FEDF}"/>
    <cellStyle name="Финансовый 3 2 4 3 2 2 3 2 3" xfId="25047" xr:uid="{21F9B908-15A8-4480-A83C-2DE031337ABB}"/>
    <cellStyle name="Финансовый 3 2 4 3 2 2 3 3" xfId="25048" xr:uid="{2EE7BE10-8773-449C-B3DD-DEB7A0EE0E61}"/>
    <cellStyle name="Финансовый 3 2 4 3 2 2 3 3 2" xfId="25049" xr:uid="{F6A0F550-EE05-493E-8B8E-78A822733C5E}"/>
    <cellStyle name="Финансовый 3 2 4 3 2 2 3 3 3" xfId="25050" xr:uid="{6B8E8E23-A41B-4F89-B26F-72F669CF77BD}"/>
    <cellStyle name="Финансовый 3 2 4 3 2 2 3 4" xfId="25051" xr:uid="{2A5D4C3D-376D-49FC-A82E-5EF465D85D0B}"/>
    <cellStyle name="Финансовый 3 2 4 3 2 2 3 5" xfId="25052" xr:uid="{1CA49658-4F05-4701-B27A-A777F25C9A76}"/>
    <cellStyle name="Финансовый 3 2 4 3 2 2 4" xfId="25053" xr:uid="{D08688EA-39C2-46F2-8708-D4D856F19526}"/>
    <cellStyle name="Финансовый 3 2 4 3 2 2 4 2" xfId="25054" xr:uid="{7AC7481F-A4F1-462A-8D4C-DFF770840449}"/>
    <cellStyle name="Финансовый 3 2 4 3 2 2 4 3" xfId="25055" xr:uid="{31A563B1-6BB0-45FA-B6A1-8C316BC67DA6}"/>
    <cellStyle name="Финансовый 3 2 4 3 2 2 5" xfId="25056" xr:uid="{AD3ADC16-FD3B-444A-9543-3A70A73E0C0F}"/>
    <cellStyle name="Финансовый 3 2 4 3 2 2 5 2" xfId="25057" xr:uid="{432C389A-C158-4CC8-9E25-72631F1B2F35}"/>
    <cellStyle name="Финансовый 3 2 4 3 2 2 5 3" xfId="25058" xr:uid="{FDDEC29D-3425-464A-A06A-E6D4BA7C85D6}"/>
    <cellStyle name="Финансовый 3 2 4 3 2 2 6" xfId="25059" xr:uid="{93A0EC1B-5D6F-436F-AB6D-7E5F0F21EF51}"/>
    <cellStyle name="Финансовый 3 2 4 3 2 2 7" xfId="25060" xr:uid="{B417FCBF-441C-44B0-AE85-074DD743B004}"/>
    <cellStyle name="Финансовый 3 2 4 3 2 3" xfId="25061" xr:uid="{C42D8110-862C-415D-947E-749EA9E804BC}"/>
    <cellStyle name="Финансовый 3 2 4 3 2 3 2" xfId="25062" xr:uid="{8A0DE861-0DA3-4C37-814C-EDBD10A01FC4}"/>
    <cellStyle name="Финансовый 3 2 4 3 2 3 2 2" xfId="25063" xr:uid="{14D546C0-6D23-4070-BEDD-CB426AEB58F5}"/>
    <cellStyle name="Финансовый 3 2 4 3 2 3 2 2 2" xfId="25064" xr:uid="{D66526F8-7D65-47D3-A4A5-FA00A7DCFA73}"/>
    <cellStyle name="Финансовый 3 2 4 3 2 3 2 2 3" xfId="25065" xr:uid="{EF1B853D-3260-46F5-BBDD-4C20C401CCB6}"/>
    <cellStyle name="Финансовый 3 2 4 3 2 3 2 3" xfId="25066" xr:uid="{E8B7038E-F667-4073-9076-F9FC77ADEF30}"/>
    <cellStyle name="Финансовый 3 2 4 3 2 3 2 3 2" xfId="25067" xr:uid="{EC259D6D-25AF-4973-9E05-EE213685C3DD}"/>
    <cellStyle name="Финансовый 3 2 4 3 2 3 2 3 3" xfId="25068" xr:uid="{6473A29A-B1AD-432D-A832-9998DD9390A4}"/>
    <cellStyle name="Финансовый 3 2 4 3 2 3 2 4" xfId="25069" xr:uid="{2BE90CB5-82E5-4759-BC78-6C938609E0CA}"/>
    <cellStyle name="Финансовый 3 2 4 3 2 3 2 5" xfId="25070" xr:uid="{306F8E9F-6ADE-4613-BD3F-067CCB385F47}"/>
    <cellStyle name="Финансовый 3 2 4 3 2 3 3" xfId="25071" xr:uid="{D6D6DE90-26E6-44E3-84B0-AEE4922C6190}"/>
    <cellStyle name="Финансовый 3 2 4 3 2 3 3 2" xfId="25072" xr:uid="{06E767D6-5335-4779-B232-3674A99D9426}"/>
    <cellStyle name="Финансовый 3 2 4 3 2 3 3 3" xfId="25073" xr:uid="{7FEEA5FA-AFBC-4A7A-BC87-94F2CE35161A}"/>
    <cellStyle name="Финансовый 3 2 4 3 2 3 4" xfId="25074" xr:uid="{41A18ECC-8D7B-40A1-B011-A50996FC8B9B}"/>
    <cellStyle name="Финансовый 3 2 4 3 2 3 4 2" xfId="25075" xr:uid="{4A1CAD76-CCAD-45AF-BBDE-218315CDC8E3}"/>
    <cellStyle name="Финансовый 3 2 4 3 2 3 4 3" xfId="25076" xr:uid="{F550DFFE-6DFB-47D2-A5E5-827FC3EF40CB}"/>
    <cellStyle name="Финансовый 3 2 4 3 2 3 5" xfId="25077" xr:uid="{3C450BD1-7A30-4AC3-AD27-2FDBB706D413}"/>
    <cellStyle name="Финансовый 3 2 4 3 2 3 6" xfId="25078" xr:uid="{9F9C370E-AC5A-4770-A2F1-B47BC858C890}"/>
    <cellStyle name="Финансовый 3 2 4 3 2 4" xfId="25079" xr:uid="{56C91FB9-B6E6-44D0-9703-45764D021311}"/>
    <cellStyle name="Финансовый 3 2 4 3 2 4 2" xfId="25080" xr:uid="{77D88949-8E00-48E9-B086-1D8F56BD1643}"/>
    <cellStyle name="Финансовый 3 2 4 3 2 4 2 2" xfId="25081" xr:uid="{B95E189C-FAAB-48A4-950D-E8D757327CDD}"/>
    <cellStyle name="Финансовый 3 2 4 3 2 4 2 3" xfId="25082" xr:uid="{1D6722E8-650C-4155-BB68-142A160C20F6}"/>
    <cellStyle name="Финансовый 3 2 4 3 2 4 3" xfId="25083" xr:uid="{F95931E4-7A52-4A2C-A384-42A0DF5F6959}"/>
    <cellStyle name="Финансовый 3 2 4 3 2 4 3 2" xfId="25084" xr:uid="{8FEC0F0D-DF78-412D-9D21-B851869A9550}"/>
    <cellStyle name="Финансовый 3 2 4 3 2 4 3 3" xfId="25085" xr:uid="{E0CE796A-BED4-42E0-B8BC-F5B188875126}"/>
    <cellStyle name="Финансовый 3 2 4 3 2 4 4" xfId="25086" xr:uid="{7614AD4C-94E3-4B52-B77A-19DEEBDB6453}"/>
    <cellStyle name="Финансовый 3 2 4 3 2 4 5" xfId="25087" xr:uid="{A0D253DA-E4CA-434A-B03A-4B5667C0F2DA}"/>
    <cellStyle name="Финансовый 3 2 4 3 2 5" xfId="25088" xr:uid="{8DCCBF46-4886-492A-8603-A5407FA38611}"/>
    <cellStyle name="Финансовый 3 2 4 3 2 5 2" xfId="25089" xr:uid="{CE6F8F2A-E6B8-4507-8CC4-ECDE78134390}"/>
    <cellStyle name="Финансовый 3 2 4 3 2 5 3" xfId="25090" xr:uid="{A64058D2-A2F2-42D5-9663-4BFC442A037F}"/>
    <cellStyle name="Финансовый 3 2 4 3 2 6" xfId="25091" xr:uid="{EE600306-E361-4AA1-826F-5787C5BA05A2}"/>
    <cellStyle name="Финансовый 3 2 4 3 2 6 2" xfId="25092" xr:uid="{265A0517-2B67-4AAD-91A2-E946A7655E91}"/>
    <cellStyle name="Финансовый 3 2 4 3 2 6 3" xfId="25093" xr:uid="{71F2D809-CD77-48B8-8C1D-01A24001CCF0}"/>
    <cellStyle name="Финансовый 3 2 4 3 2 7" xfId="25094" xr:uid="{582C8649-7D34-4AFC-8262-0BDF94D24F59}"/>
    <cellStyle name="Финансовый 3 2 4 3 2 8" xfId="25095" xr:uid="{32DF5F02-2DF0-42C7-8B75-0266B86A5BEB}"/>
    <cellStyle name="Финансовый 3 2 4 3 3" xfId="25096" xr:uid="{18A2FD89-394E-423F-9B2B-3271E9F496E5}"/>
    <cellStyle name="Финансовый 3 2 4 3 3 2" xfId="25097" xr:uid="{3FCFD1C6-D172-4433-AE6A-C47FB5E834D2}"/>
    <cellStyle name="Финансовый 3 2 4 3 3 2 2" xfId="25098" xr:uid="{664C4E25-D85C-4B31-B493-E4D1D76E8A95}"/>
    <cellStyle name="Финансовый 3 2 4 3 3 2 2 2" xfId="25099" xr:uid="{30DB726E-F2E3-4658-B587-C33639E48DC7}"/>
    <cellStyle name="Финансовый 3 2 4 3 3 2 2 2 2" xfId="25100" xr:uid="{B876D807-0B15-460F-8E60-E38A4D2E2600}"/>
    <cellStyle name="Финансовый 3 2 4 3 3 2 2 2 3" xfId="25101" xr:uid="{5079D445-D2DB-4107-AB86-B93C899E131F}"/>
    <cellStyle name="Финансовый 3 2 4 3 3 2 2 3" xfId="25102" xr:uid="{E041D45B-E30A-4F36-A5C0-FB59CD2BBC8F}"/>
    <cellStyle name="Финансовый 3 2 4 3 3 2 2 3 2" xfId="25103" xr:uid="{54B3F2A4-E4B5-475A-843A-9FBF53D77E13}"/>
    <cellStyle name="Финансовый 3 2 4 3 3 2 2 3 3" xfId="25104" xr:uid="{CD9A9F51-AD1E-415C-B6EB-CED5C9D1ECAC}"/>
    <cellStyle name="Финансовый 3 2 4 3 3 2 2 4" xfId="25105" xr:uid="{D20C064A-DE60-4887-82A3-F64E07BF4BB7}"/>
    <cellStyle name="Финансовый 3 2 4 3 3 2 2 5" xfId="25106" xr:uid="{99593101-F186-46AD-AFF0-A2D6A22A55D5}"/>
    <cellStyle name="Финансовый 3 2 4 3 3 2 3" xfId="25107" xr:uid="{BD7320D1-60A0-4E2E-8890-AB103A47FBC8}"/>
    <cellStyle name="Финансовый 3 2 4 3 3 2 3 2" xfId="25108" xr:uid="{12ACA8EF-C656-4E78-93C9-78340BD4BF2D}"/>
    <cellStyle name="Финансовый 3 2 4 3 3 2 3 3" xfId="25109" xr:uid="{B9D4AA7B-C414-447B-ABDF-284A6AAFEA8A}"/>
    <cellStyle name="Финансовый 3 2 4 3 3 2 4" xfId="25110" xr:uid="{EADE69FB-AC4E-47D0-912A-2C85E417F8C8}"/>
    <cellStyle name="Финансовый 3 2 4 3 3 2 4 2" xfId="25111" xr:uid="{FEF67975-A3D0-460C-9619-69FB0FF1B018}"/>
    <cellStyle name="Финансовый 3 2 4 3 3 2 4 3" xfId="25112" xr:uid="{42CA4A61-BFD8-4A60-9B61-10790CE907C2}"/>
    <cellStyle name="Финансовый 3 2 4 3 3 2 5" xfId="25113" xr:uid="{9AAC709A-637B-4FD9-9189-DD7D5EE15AF7}"/>
    <cellStyle name="Финансовый 3 2 4 3 3 2 6" xfId="25114" xr:uid="{DA735F54-68B0-4BF8-9424-9101E319F71B}"/>
    <cellStyle name="Финансовый 3 2 4 3 3 3" xfId="25115" xr:uid="{A50D8A2F-A84C-4F97-ADD0-E4EEA0F805A6}"/>
    <cellStyle name="Финансовый 3 2 4 3 3 3 2" xfId="25116" xr:uid="{9514FC3B-B1A0-4C79-B7CD-149FD524B47E}"/>
    <cellStyle name="Финансовый 3 2 4 3 3 3 2 2" xfId="25117" xr:uid="{879684B1-6E93-4445-9B64-C71D7E169920}"/>
    <cellStyle name="Финансовый 3 2 4 3 3 3 2 3" xfId="25118" xr:uid="{2B5B9EA4-4685-48F3-B55F-7617353FF084}"/>
    <cellStyle name="Финансовый 3 2 4 3 3 3 3" xfId="25119" xr:uid="{C3B7B9A7-5A0A-4F93-8F7D-8DA2BB745B59}"/>
    <cellStyle name="Финансовый 3 2 4 3 3 3 3 2" xfId="25120" xr:uid="{0DBF7704-5BA6-4DA8-8E1C-7913B8349B33}"/>
    <cellStyle name="Финансовый 3 2 4 3 3 3 3 3" xfId="25121" xr:uid="{96C4D898-F2F8-4287-9DF8-1CD41A26C50E}"/>
    <cellStyle name="Финансовый 3 2 4 3 3 3 4" xfId="25122" xr:uid="{717FA6AF-E0BF-4BA8-A4CE-D8502E209149}"/>
    <cellStyle name="Финансовый 3 2 4 3 3 3 5" xfId="25123" xr:uid="{93422F82-F7AF-4D0F-9A5A-B227205DE3ED}"/>
    <cellStyle name="Финансовый 3 2 4 3 3 4" xfId="25124" xr:uid="{274D7110-32BF-41FE-B027-63C32109ECE3}"/>
    <cellStyle name="Финансовый 3 2 4 3 3 4 2" xfId="25125" xr:uid="{55A2E1AD-495C-4941-BF53-F6A8E5545BA8}"/>
    <cellStyle name="Финансовый 3 2 4 3 3 4 3" xfId="25126" xr:uid="{6E432230-2354-4E75-B6A5-634F525DB25E}"/>
    <cellStyle name="Финансовый 3 2 4 3 3 5" xfId="25127" xr:uid="{DC3EC3BA-4235-4C46-98ED-387B1F0054F0}"/>
    <cellStyle name="Финансовый 3 2 4 3 3 5 2" xfId="25128" xr:uid="{478E643D-51C9-4ED4-9737-0BEFAB754145}"/>
    <cellStyle name="Финансовый 3 2 4 3 3 5 3" xfId="25129" xr:uid="{2F79A62D-8A15-4C78-87DD-60459505A3C3}"/>
    <cellStyle name="Финансовый 3 2 4 3 3 6" xfId="25130" xr:uid="{B471AC7B-C500-43FC-8BD6-7143A6CCEAB4}"/>
    <cellStyle name="Финансовый 3 2 4 3 3 7" xfId="25131" xr:uid="{B2258AC3-6480-4D6B-9473-CA1922F412AA}"/>
    <cellStyle name="Финансовый 3 2 4 3 4" xfId="25132" xr:uid="{BBC095D3-DAA6-4162-8859-4879DE87A9B9}"/>
    <cellStyle name="Финансовый 3 2 4 3 4 2" xfId="25133" xr:uid="{C0819421-3F49-4F74-9C22-AF239DECC5D3}"/>
    <cellStyle name="Финансовый 3 2 4 3 4 2 2" xfId="25134" xr:uid="{056F6FF2-5875-4306-8103-34F78A2927E1}"/>
    <cellStyle name="Финансовый 3 2 4 3 4 2 2 2" xfId="25135" xr:uid="{A26763BF-3A60-4C77-98C1-8DEC5757C5D9}"/>
    <cellStyle name="Финансовый 3 2 4 3 4 2 2 3" xfId="25136" xr:uid="{0A1B28A5-F05F-4185-BC98-3AC46DB7AF47}"/>
    <cellStyle name="Финансовый 3 2 4 3 4 2 3" xfId="25137" xr:uid="{04D4994C-0E91-48A3-8CFD-92881CCE83B6}"/>
    <cellStyle name="Финансовый 3 2 4 3 4 2 3 2" xfId="25138" xr:uid="{90509A54-D970-4C8A-8184-EA05FC77085F}"/>
    <cellStyle name="Финансовый 3 2 4 3 4 2 3 3" xfId="25139" xr:uid="{EE4347C5-BA1B-4BA2-8B42-28BAE454441F}"/>
    <cellStyle name="Финансовый 3 2 4 3 4 2 4" xfId="25140" xr:uid="{9A5A7690-7216-4094-B76E-87E842A4F423}"/>
    <cellStyle name="Финансовый 3 2 4 3 4 2 5" xfId="25141" xr:uid="{D452B1B5-3BBA-4E2C-86DA-DBA8A80AF75B}"/>
    <cellStyle name="Финансовый 3 2 4 3 4 3" xfId="25142" xr:uid="{D7931DB1-684E-4AE2-88FE-00449173A00B}"/>
    <cellStyle name="Финансовый 3 2 4 3 4 3 2" xfId="25143" xr:uid="{5B1AC4A6-E475-48E2-894E-A1F5A098FADA}"/>
    <cellStyle name="Финансовый 3 2 4 3 4 3 3" xfId="25144" xr:uid="{DEF7401F-3472-4339-B87E-C9060CAD0208}"/>
    <cellStyle name="Финансовый 3 2 4 3 4 4" xfId="25145" xr:uid="{63A8F238-ABF8-4A8B-9343-066937C89EDD}"/>
    <cellStyle name="Финансовый 3 2 4 3 4 4 2" xfId="25146" xr:uid="{47FFF861-D05B-4581-AB17-E3B2FB2A0897}"/>
    <cellStyle name="Финансовый 3 2 4 3 4 4 3" xfId="25147" xr:uid="{926B9A80-101A-4D3F-9655-4AEA899A7AA4}"/>
    <cellStyle name="Финансовый 3 2 4 3 4 5" xfId="25148" xr:uid="{532BB2B0-0F6B-47D3-A22B-BE617DEFB1D8}"/>
    <cellStyle name="Финансовый 3 2 4 3 4 6" xfId="25149" xr:uid="{E6ABF5BA-CB53-4E80-B042-56A9E85B73AD}"/>
    <cellStyle name="Финансовый 3 2 4 3 5" xfId="25150" xr:uid="{EF8AB324-638B-49F3-A3BC-D0894D4D097B}"/>
    <cellStyle name="Финансовый 3 2 4 3 5 2" xfId="25151" xr:uid="{B0A4CC7E-EFDB-4DBF-9084-5C75343A3CC2}"/>
    <cellStyle name="Финансовый 3 2 4 3 5 2 2" xfId="25152" xr:uid="{99D17E53-144E-4677-8CAF-60AE48EFD7D4}"/>
    <cellStyle name="Финансовый 3 2 4 3 5 2 3" xfId="25153" xr:uid="{D46FA362-EF3F-4719-BD44-56244B5F2D74}"/>
    <cellStyle name="Финансовый 3 2 4 3 5 3" xfId="25154" xr:uid="{FD247B0E-28F8-45C0-AC44-11542DC99DA1}"/>
    <cellStyle name="Финансовый 3 2 4 3 5 3 2" xfId="25155" xr:uid="{5E02F26E-CD36-442D-8AAB-E73B0CC9DF1D}"/>
    <cellStyle name="Финансовый 3 2 4 3 5 3 3" xfId="25156" xr:uid="{2AF03580-CD9A-4DA2-A0AA-0448701B6DE0}"/>
    <cellStyle name="Финансовый 3 2 4 3 5 4" xfId="25157" xr:uid="{C83E1237-79A6-412D-A933-639ADC1B899D}"/>
    <cellStyle name="Финансовый 3 2 4 3 5 5" xfId="25158" xr:uid="{A46B6BF5-7831-47AA-9D5B-E20B4FBFB153}"/>
    <cellStyle name="Финансовый 3 2 4 3 6" xfId="25159" xr:uid="{A35264B6-54E0-4356-9978-FD0CA548A409}"/>
    <cellStyle name="Финансовый 3 2 4 3 6 2" xfId="25160" xr:uid="{99ECFDDB-BE92-4F92-9E9D-BF90D9088812}"/>
    <cellStyle name="Финансовый 3 2 4 3 6 3" xfId="25161" xr:uid="{10BD6F4F-7F95-4E41-9549-56BFE90FF457}"/>
    <cellStyle name="Финансовый 3 2 4 3 7" xfId="25162" xr:uid="{0330DD6A-5923-449D-AB40-81DAEC869AAC}"/>
    <cellStyle name="Финансовый 3 2 4 3 7 2" xfId="25163" xr:uid="{DFAB3B24-6835-4350-8F88-EB9B49B24534}"/>
    <cellStyle name="Финансовый 3 2 4 3 7 3" xfId="25164" xr:uid="{1AD73602-9A49-47AD-ADB3-D1C5C47A4DF2}"/>
    <cellStyle name="Финансовый 3 2 4 3 8" xfId="25165" xr:uid="{808E61AB-F68C-4982-AE24-CCE6E4ED7F45}"/>
    <cellStyle name="Финансовый 3 2 4 3 9" xfId="25166" xr:uid="{928E0AF7-2B72-4FA1-B07E-E3B93359F3B3}"/>
    <cellStyle name="Финансовый 3 2 4 4" xfId="25167" xr:uid="{82E6408F-552E-43B1-B2FA-9D7FEE6AC7DF}"/>
    <cellStyle name="Финансовый 3 2 4 4 2" xfId="25168" xr:uid="{FAFE00AE-4397-4957-ABAA-27D0A69B298E}"/>
    <cellStyle name="Финансовый 3 2 4 4 2 2" xfId="25169" xr:uid="{415769CC-FF43-4BCE-8EA2-900E4471B45A}"/>
    <cellStyle name="Финансовый 3 2 4 4 2 2 2" xfId="25170" xr:uid="{A0C5B094-1E82-4BCB-876C-ACFAC231E800}"/>
    <cellStyle name="Финансовый 3 2 4 4 2 2 2 2" xfId="25171" xr:uid="{AFCB8305-34C0-4331-8866-42E1805F55DC}"/>
    <cellStyle name="Финансовый 3 2 4 4 2 2 2 2 2" xfId="25172" xr:uid="{EB186688-1B98-47CD-BF1C-34AA93DA1C78}"/>
    <cellStyle name="Финансовый 3 2 4 4 2 2 2 2 3" xfId="25173" xr:uid="{647F4BDA-CBCA-458A-9203-78CC1CEA6F6E}"/>
    <cellStyle name="Финансовый 3 2 4 4 2 2 2 3" xfId="25174" xr:uid="{937A9618-2E65-4DBE-AB46-3F3C9D9FE760}"/>
    <cellStyle name="Финансовый 3 2 4 4 2 2 2 3 2" xfId="25175" xr:uid="{F8FA20C2-6CE6-4EB0-AD4B-1D2696146471}"/>
    <cellStyle name="Финансовый 3 2 4 4 2 2 2 3 3" xfId="25176" xr:uid="{0E089687-3603-4F94-985C-33AEBE260397}"/>
    <cellStyle name="Финансовый 3 2 4 4 2 2 2 4" xfId="25177" xr:uid="{6140B596-2203-4470-B4A5-0ECE9C7B35E5}"/>
    <cellStyle name="Финансовый 3 2 4 4 2 2 2 5" xfId="25178" xr:uid="{D8E73460-50EE-46AD-A084-FDD4F4ED10B4}"/>
    <cellStyle name="Финансовый 3 2 4 4 2 2 3" xfId="25179" xr:uid="{12D85305-F8A1-4CA4-8066-EEFCB5DFC2F5}"/>
    <cellStyle name="Финансовый 3 2 4 4 2 2 3 2" xfId="25180" xr:uid="{99E23070-61B1-4C85-B6BA-D84E8E3A32ED}"/>
    <cellStyle name="Финансовый 3 2 4 4 2 2 3 3" xfId="25181" xr:uid="{321ECA2A-3CC2-4AD6-B4B0-E5EC282CA3A2}"/>
    <cellStyle name="Финансовый 3 2 4 4 2 2 4" xfId="25182" xr:uid="{1AFF1EE9-3DF2-4F14-B2C1-FB03D1F1A1A3}"/>
    <cellStyle name="Финансовый 3 2 4 4 2 2 4 2" xfId="25183" xr:uid="{BB11DEFC-3A0A-4781-BE04-EA669B4B8273}"/>
    <cellStyle name="Финансовый 3 2 4 4 2 2 4 3" xfId="25184" xr:uid="{7654249E-42E0-40E4-AEB3-F29D523D532D}"/>
    <cellStyle name="Финансовый 3 2 4 4 2 2 5" xfId="25185" xr:uid="{38A27605-2A6E-4C7C-BC1D-1F08DDD38194}"/>
    <cellStyle name="Финансовый 3 2 4 4 2 2 6" xfId="25186" xr:uid="{9F01DAF2-B691-455F-AF8E-61759633F403}"/>
    <cellStyle name="Финансовый 3 2 4 4 2 3" xfId="25187" xr:uid="{A98D7E23-13BA-47A0-8815-BF1D9D094CA6}"/>
    <cellStyle name="Финансовый 3 2 4 4 2 3 2" xfId="25188" xr:uid="{0B86FDC5-2853-44CD-BDA0-CA59D1FFAB0B}"/>
    <cellStyle name="Финансовый 3 2 4 4 2 3 2 2" xfId="25189" xr:uid="{3848C8CA-268D-4EF3-B46A-8326899BE1E8}"/>
    <cellStyle name="Финансовый 3 2 4 4 2 3 2 3" xfId="25190" xr:uid="{8C8F7FC3-BA09-4CF6-A31C-A32097551193}"/>
    <cellStyle name="Финансовый 3 2 4 4 2 3 3" xfId="25191" xr:uid="{01D5F824-3D2F-44DA-A9C9-67C67717ADF0}"/>
    <cellStyle name="Финансовый 3 2 4 4 2 3 3 2" xfId="25192" xr:uid="{8F33FBD5-AFE4-4E07-8E84-ED40E0436564}"/>
    <cellStyle name="Финансовый 3 2 4 4 2 3 3 3" xfId="25193" xr:uid="{55F50827-C52B-473B-A90E-30B1A8E4DC8A}"/>
    <cellStyle name="Финансовый 3 2 4 4 2 3 4" xfId="25194" xr:uid="{552552D9-1D87-4134-958A-44E5B3B34763}"/>
    <cellStyle name="Финансовый 3 2 4 4 2 3 5" xfId="25195" xr:uid="{E621FCEB-A37B-4447-8FC3-CE0BC358246E}"/>
    <cellStyle name="Финансовый 3 2 4 4 2 4" xfId="25196" xr:uid="{B70F9F9B-37BE-4A4E-AE2F-04DD4BD5CFD0}"/>
    <cellStyle name="Финансовый 3 2 4 4 2 4 2" xfId="25197" xr:uid="{062A7987-2E7E-4656-90FF-35E3A90C3BE8}"/>
    <cellStyle name="Финансовый 3 2 4 4 2 4 3" xfId="25198" xr:uid="{29BA9010-0D8C-4B24-904D-6765ECE7C6DF}"/>
    <cellStyle name="Финансовый 3 2 4 4 2 5" xfId="25199" xr:uid="{D84B28AF-11B4-457D-B000-D5ED013F068C}"/>
    <cellStyle name="Финансовый 3 2 4 4 2 5 2" xfId="25200" xr:uid="{8AE4EBE0-A864-4EBD-8331-7FA896B1EEE4}"/>
    <cellStyle name="Финансовый 3 2 4 4 2 5 3" xfId="25201" xr:uid="{F6C9E926-10EC-435F-ABCD-77C0BB6685AB}"/>
    <cellStyle name="Финансовый 3 2 4 4 2 6" xfId="25202" xr:uid="{15E74260-8AAD-4E18-86B9-3A382DE66B36}"/>
    <cellStyle name="Финансовый 3 2 4 4 2 7" xfId="25203" xr:uid="{28EBBE76-81EC-4FD7-9E4F-4D8910106663}"/>
    <cellStyle name="Финансовый 3 2 4 4 3" xfId="25204" xr:uid="{E19D62DF-99ED-4585-9BFB-5E27ABA4BB71}"/>
    <cellStyle name="Финансовый 3 2 4 4 3 2" xfId="25205" xr:uid="{83F231AE-8273-4327-B77B-99EBDD1D231C}"/>
    <cellStyle name="Финансовый 3 2 4 4 3 2 2" xfId="25206" xr:uid="{00A17268-5CCD-4F6C-8EB4-87895A470174}"/>
    <cellStyle name="Финансовый 3 2 4 4 3 2 2 2" xfId="25207" xr:uid="{B21B914A-16C7-43A4-B621-F4716AE4A842}"/>
    <cellStyle name="Финансовый 3 2 4 4 3 2 2 3" xfId="25208" xr:uid="{5240155C-ED5F-4E1A-87C4-007207F233DE}"/>
    <cellStyle name="Финансовый 3 2 4 4 3 2 3" xfId="25209" xr:uid="{0C4A6725-3E9E-415B-A348-76ECA04919BC}"/>
    <cellStyle name="Финансовый 3 2 4 4 3 2 3 2" xfId="25210" xr:uid="{8D61C373-599A-4329-9E3A-0D654E324609}"/>
    <cellStyle name="Финансовый 3 2 4 4 3 2 3 3" xfId="25211" xr:uid="{8FB8AEED-2998-4CA5-9E05-0C90C35A4163}"/>
    <cellStyle name="Финансовый 3 2 4 4 3 2 4" xfId="25212" xr:uid="{3865108E-B103-4ABD-AABD-49E232D2180A}"/>
    <cellStyle name="Финансовый 3 2 4 4 3 2 5" xfId="25213" xr:uid="{387198EE-6FFA-4799-A8DE-8E50B768E696}"/>
    <cellStyle name="Финансовый 3 2 4 4 3 3" xfId="25214" xr:uid="{90C6F744-C986-480C-91FE-7A66F6FAFF51}"/>
    <cellStyle name="Финансовый 3 2 4 4 3 3 2" xfId="25215" xr:uid="{EF4FC355-1D66-4F63-8A69-A0AF2C2A8F98}"/>
    <cellStyle name="Финансовый 3 2 4 4 3 3 3" xfId="25216" xr:uid="{FFAEFEA4-AEBB-4C67-A196-6A1DA7155108}"/>
    <cellStyle name="Финансовый 3 2 4 4 3 4" xfId="25217" xr:uid="{D55AA014-ED20-4399-ADDF-1D680DB88FB1}"/>
    <cellStyle name="Финансовый 3 2 4 4 3 4 2" xfId="25218" xr:uid="{55599215-0197-47E8-8F3C-B18D7589A251}"/>
    <cellStyle name="Финансовый 3 2 4 4 3 4 3" xfId="25219" xr:uid="{547BB820-A975-499A-A1EB-2121A62B108C}"/>
    <cellStyle name="Финансовый 3 2 4 4 3 5" xfId="25220" xr:uid="{5AE6B7C3-DAD8-4346-9BCD-C1939E598FCB}"/>
    <cellStyle name="Финансовый 3 2 4 4 3 6" xfId="25221" xr:uid="{E70FE2AB-EBED-41C8-9945-55D17DF7EA89}"/>
    <cellStyle name="Финансовый 3 2 4 4 4" xfId="25222" xr:uid="{D5696E1F-6558-4BED-8703-5F0CDDCB55A2}"/>
    <cellStyle name="Финансовый 3 2 4 4 4 2" xfId="25223" xr:uid="{CA9F910C-3B91-4654-B88E-0606441B9254}"/>
    <cellStyle name="Финансовый 3 2 4 4 4 2 2" xfId="25224" xr:uid="{771FD058-DFF5-4EF8-B087-AD65D5947876}"/>
    <cellStyle name="Финансовый 3 2 4 4 4 2 3" xfId="25225" xr:uid="{A4C9A8AB-4237-4DBC-AB02-E990E480ACB1}"/>
    <cellStyle name="Финансовый 3 2 4 4 4 3" xfId="25226" xr:uid="{073BCE92-80A8-4EF9-AFBC-21F940D54CB5}"/>
    <cellStyle name="Финансовый 3 2 4 4 4 3 2" xfId="25227" xr:uid="{CDFB1E55-0A21-4C82-8174-9B3C566B3A37}"/>
    <cellStyle name="Финансовый 3 2 4 4 4 3 3" xfId="25228" xr:uid="{15E4C06D-FD0B-4A42-8CD3-D9A263676DBF}"/>
    <cellStyle name="Финансовый 3 2 4 4 4 4" xfId="25229" xr:uid="{DBFF61AE-648D-44DE-AA23-4A37D1FFBF55}"/>
    <cellStyle name="Финансовый 3 2 4 4 4 5" xfId="25230" xr:uid="{31DC42BE-9865-4A9A-BFF4-AAE4C09F8D5F}"/>
    <cellStyle name="Финансовый 3 2 4 4 5" xfId="25231" xr:uid="{AB2179F8-1ED1-4C93-8366-E894C9585617}"/>
    <cellStyle name="Финансовый 3 2 4 4 5 2" xfId="25232" xr:uid="{814FDAE7-404C-4E0E-8862-D97718E30A03}"/>
    <cellStyle name="Финансовый 3 2 4 4 5 3" xfId="25233" xr:uid="{6B0B8A33-8644-4E43-B12F-B07ED3B4C4F7}"/>
    <cellStyle name="Финансовый 3 2 4 4 6" xfId="25234" xr:uid="{90E060A2-F165-4287-BF3C-FF927AB3A997}"/>
    <cellStyle name="Финансовый 3 2 4 4 6 2" xfId="25235" xr:uid="{C6131B69-DF15-4AFB-BE7B-09142A67F69A}"/>
    <cellStyle name="Финансовый 3 2 4 4 6 3" xfId="25236" xr:uid="{265BED32-8EC0-4E51-91AA-F153B3A64908}"/>
    <cellStyle name="Финансовый 3 2 4 4 7" xfId="25237" xr:uid="{7C535B0D-A3A9-4C0C-8873-DC556D3CECE0}"/>
    <cellStyle name="Финансовый 3 2 4 4 8" xfId="25238" xr:uid="{F1AEA9ED-7979-41F7-8DA4-BD77B881D1CD}"/>
    <cellStyle name="Финансовый 3 2 4 5" xfId="25239" xr:uid="{61EFE0BD-4AF3-4A58-A1E1-C075094EA3D1}"/>
    <cellStyle name="Финансовый 3 2 4 5 2" xfId="25240" xr:uid="{33741C35-BFAA-4BAE-8A56-BCB6EBF6966A}"/>
    <cellStyle name="Финансовый 3 2 4 5 2 2" xfId="25241" xr:uid="{EDDAB332-2939-4A72-914B-554E22A70A8B}"/>
    <cellStyle name="Финансовый 3 2 4 5 2 2 2" xfId="25242" xr:uid="{E104B21C-20A5-49B0-A15D-F3958BD29696}"/>
    <cellStyle name="Финансовый 3 2 4 5 2 2 2 2" xfId="25243" xr:uid="{08C5945C-C570-4D18-9CFB-10394126C58F}"/>
    <cellStyle name="Финансовый 3 2 4 5 2 2 2 3" xfId="25244" xr:uid="{59FB1ED3-4CF1-4BE9-B30F-5BCECE8F48A7}"/>
    <cellStyle name="Финансовый 3 2 4 5 2 2 3" xfId="25245" xr:uid="{CA1643A7-6834-41EF-8D78-00F66DC1B289}"/>
    <cellStyle name="Финансовый 3 2 4 5 2 2 3 2" xfId="25246" xr:uid="{1D09EA5D-1BD8-425B-8A76-BC531378AF8A}"/>
    <cellStyle name="Финансовый 3 2 4 5 2 2 3 3" xfId="25247" xr:uid="{F1CE5682-9F6E-4050-A142-6A67801495C9}"/>
    <cellStyle name="Финансовый 3 2 4 5 2 2 4" xfId="25248" xr:uid="{0D9D2E94-5B60-4FCF-A69A-D9865EE94FBC}"/>
    <cellStyle name="Финансовый 3 2 4 5 2 2 5" xfId="25249" xr:uid="{1E45E3E1-2576-4608-A225-1628D068C7D5}"/>
    <cellStyle name="Финансовый 3 2 4 5 2 3" xfId="25250" xr:uid="{22461A9C-D559-43E2-9418-C1244E495F00}"/>
    <cellStyle name="Финансовый 3 2 4 5 2 3 2" xfId="25251" xr:uid="{F9641D1D-0E73-45B8-A2F0-4E21436293B3}"/>
    <cellStyle name="Финансовый 3 2 4 5 2 3 3" xfId="25252" xr:uid="{6989AED1-988E-498A-84FA-B4534C7A5112}"/>
    <cellStyle name="Финансовый 3 2 4 5 2 4" xfId="25253" xr:uid="{0760DA51-CCED-473D-B588-57F31B019ACD}"/>
    <cellStyle name="Финансовый 3 2 4 5 2 4 2" xfId="25254" xr:uid="{38934393-67CF-457B-B1CF-954339E76469}"/>
    <cellStyle name="Финансовый 3 2 4 5 2 4 3" xfId="25255" xr:uid="{0AA13275-650C-4080-A950-DCF63928AE00}"/>
    <cellStyle name="Финансовый 3 2 4 5 2 5" xfId="25256" xr:uid="{6215D71B-A51A-4865-9784-360C58D87A92}"/>
    <cellStyle name="Финансовый 3 2 4 5 2 6" xfId="25257" xr:uid="{D8513ADA-2405-458C-88B1-EC42256337CD}"/>
    <cellStyle name="Финансовый 3 2 4 5 3" xfId="25258" xr:uid="{522BF7E1-4A5C-446F-9992-DF5A70B3EDFB}"/>
    <cellStyle name="Финансовый 3 2 4 5 3 2" xfId="25259" xr:uid="{FEB00BE2-B28B-4AF4-A55E-D0A1C689CB61}"/>
    <cellStyle name="Финансовый 3 2 4 5 3 2 2" xfId="25260" xr:uid="{7301E461-CD95-4E7D-92EE-C25F2C080304}"/>
    <cellStyle name="Финансовый 3 2 4 5 3 2 3" xfId="25261" xr:uid="{ED7C812C-4AD4-43CF-967B-34DFC0403698}"/>
    <cellStyle name="Финансовый 3 2 4 5 3 3" xfId="25262" xr:uid="{82929560-9324-496E-8B42-1672C87819D0}"/>
    <cellStyle name="Финансовый 3 2 4 5 3 3 2" xfId="25263" xr:uid="{5C38E52E-97C0-4EAC-9025-E2A6B3A57D0C}"/>
    <cellStyle name="Финансовый 3 2 4 5 3 3 3" xfId="25264" xr:uid="{E86CB1E8-C4A6-4366-A52A-381B9217A71B}"/>
    <cellStyle name="Финансовый 3 2 4 5 3 4" xfId="25265" xr:uid="{1AC3582A-DF45-4391-A7C5-46819F3E8102}"/>
    <cellStyle name="Финансовый 3 2 4 5 3 5" xfId="25266" xr:uid="{306AD5F4-C597-4B5B-9790-E56568D3B980}"/>
    <cellStyle name="Финансовый 3 2 4 5 4" xfId="25267" xr:uid="{70F278C8-434C-4581-B525-6D074F8D6256}"/>
    <cellStyle name="Финансовый 3 2 4 5 4 2" xfId="25268" xr:uid="{020AD874-D781-4792-A916-96688DDA2BF2}"/>
    <cellStyle name="Финансовый 3 2 4 5 4 3" xfId="25269" xr:uid="{2BE3A288-ABFB-45A5-B0CE-59EF66A9232C}"/>
    <cellStyle name="Финансовый 3 2 4 5 5" xfId="25270" xr:uid="{41B793DC-CA8B-4FE8-8608-F9B1B826A8AD}"/>
    <cellStyle name="Финансовый 3 2 4 5 5 2" xfId="25271" xr:uid="{99AC7960-83E8-4265-8670-E3E86C4A5F79}"/>
    <cellStyle name="Финансовый 3 2 4 5 5 3" xfId="25272" xr:uid="{0A4CBDC4-7D7E-44F8-8048-44B6477EF98A}"/>
    <cellStyle name="Финансовый 3 2 4 5 6" xfId="25273" xr:uid="{0B416D6B-A1F8-41E5-9DF3-6C844B52F780}"/>
    <cellStyle name="Финансовый 3 2 4 5 7" xfId="25274" xr:uid="{5DF68527-C186-40DB-90B3-511A0971B260}"/>
    <cellStyle name="Финансовый 3 2 4 6" xfId="25275" xr:uid="{46673D16-7311-449C-96AD-57E57868942A}"/>
    <cellStyle name="Финансовый 3 2 4 6 2" xfId="25276" xr:uid="{246F0B02-5974-4CDC-B684-84789B4E22B9}"/>
    <cellStyle name="Финансовый 3 2 4 6 2 2" xfId="25277" xr:uid="{208F434C-C518-4F07-A309-9466E8266648}"/>
    <cellStyle name="Финансовый 3 2 4 6 2 2 2" xfId="25278" xr:uid="{1C97E591-FF52-4AB2-977F-1AE4606C0668}"/>
    <cellStyle name="Финансовый 3 2 4 6 2 2 3" xfId="25279" xr:uid="{C967F7E8-4094-49F6-9236-A8B014AB0DCF}"/>
    <cellStyle name="Финансовый 3 2 4 6 2 3" xfId="25280" xr:uid="{774AD323-6A95-46D0-8C25-BD616A9ED9FD}"/>
    <cellStyle name="Финансовый 3 2 4 6 2 3 2" xfId="25281" xr:uid="{618E929E-86D7-4CA8-853F-137126FFEA2D}"/>
    <cellStyle name="Финансовый 3 2 4 6 2 3 3" xfId="25282" xr:uid="{936471A3-8B39-4C8F-80EC-1A20160D689E}"/>
    <cellStyle name="Финансовый 3 2 4 6 2 4" xfId="25283" xr:uid="{2EF91819-A6ED-4DE3-AA1A-E6ECB65102E7}"/>
    <cellStyle name="Финансовый 3 2 4 6 2 5" xfId="25284" xr:uid="{523BE53C-726E-44EC-BFE3-23F95E889AC1}"/>
    <cellStyle name="Финансовый 3 2 4 6 3" xfId="25285" xr:uid="{D356DAC1-9FAB-480A-A6EC-1F74BDFC9143}"/>
    <cellStyle name="Финансовый 3 2 4 6 3 2" xfId="25286" xr:uid="{3BF4E73F-53EF-4B35-8612-FF0016F1F56D}"/>
    <cellStyle name="Финансовый 3 2 4 6 3 3" xfId="25287" xr:uid="{F5811D6F-E272-44F7-A620-00CEDFDC886B}"/>
    <cellStyle name="Финансовый 3 2 4 6 4" xfId="25288" xr:uid="{51802857-DC44-416B-8B56-054C90956CFB}"/>
    <cellStyle name="Финансовый 3 2 4 6 4 2" xfId="25289" xr:uid="{100C007F-D0B9-453D-A92B-0D961525DB1D}"/>
    <cellStyle name="Финансовый 3 2 4 6 4 3" xfId="25290" xr:uid="{789C1144-EC99-4436-85B7-43828B5C1CD1}"/>
    <cellStyle name="Финансовый 3 2 4 6 5" xfId="25291" xr:uid="{FB1FC444-7C28-4B4B-A693-CA1271A70410}"/>
    <cellStyle name="Финансовый 3 2 4 6 6" xfId="25292" xr:uid="{B5BF9514-D4C1-4279-A49B-321CAA34B1AB}"/>
    <cellStyle name="Финансовый 3 2 4 7" xfId="25293" xr:uid="{E8CB797A-3294-4AF4-B1DC-A48FD04CFC78}"/>
    <cellStyle name="Финансовый 3 2 4 7 2" xfId="25294" xr:uid="{62E47431-9D47-4DBD-BBAE-832AE19643EA}"/>
    <cellStyle name="Финансовый 3 2 4 7 2 2" xfId="25295" xr:uid="{C06A92D7-D7BE-45D3-9821-E821B14D66F8}"/>
    <cellStyle name="Финансовый 3 2 4 7 2 3" xfId="25296" xr:uid="{E1E1A960-B270-42F7-B58E-0BFA31EF86F5}"/>
    <cellStyle name="Финансовый 3 2 4 7 3" xfId="25297" xr:uid="{53CC35D4-016C-45A4-97FA-F2383F391F0D}"/>
    <cellStyle name="Финансовый 3 2 4 7 3 2" xfId="25298" xr:uid="{85E9952E-3C9D-4C05-B3B8-5AE4234B36D3}"/>
    <cellStyle name="Финансовый 3 2 4 7 3 3" xfId="25299" xr:uid="{8340A9B2-6F90-400D-B0E1-1D50CF430329}"/>
    <cellStyle name="Финансовый 3 2 4 7 4" xfId="25300" xr:uid="{677CCCDA-D158-465B-B6E3-701663916922}"/>
    <cellStyle name="Финансовый 3 2 4 7 5" xfId="25301" xr:uid="{BE66D171-1B31-42B3-B3B6-38826C966DB3}"/>
    <cellStyle name="Финансовый 3 2 4 8" xfId="25302" xr:uid="{599230D4-47E1-4E21-943F-9F2CCCC85B73}"/>
    <cellStyle name="Финансовый 3 2 4 8 2" xfId="25303" xr:uid="{53C1B4AB-90D9-4CAB-A161-E32B45B8DF31}"/>
    <cellStyle name="Финансовый 3 2 4 8 3" xfId="25304" xr:uid="{3F17DF78-3099-4B3A-A12E-72AA8586785F}"/>
    <cellStyle name="Финансовый 3 2 4 9" xfId="25305" xr:uid="{4BD7337A-9F84-4AE8-9929-1DEFC41EA716}"/>
    <cellStyle name="Финансовый 3 2 4 9 2" xfId="25306" xr:uid="{344B9D80-ADA9-4025-8FBE-D5B3D7447C9A}"/>
    <cellStyle name="Финансовый 3 2 4 9 3" xfId="25307" xr:uid="{2F992045-24EF-488B-945A-30245667F786}"/>
    <cellStyle name="Финансовый 3 2 5" xfId="25308" xr:uid="{88443E89-0D25-4535-ACFB-94C63B32C208}"/>
    <cellStyle name="Финансовый 3 2 5 10" xfId="25309" xr:uid="{7B3F1CD2-6401-462F-857F-0B201562F9A9}"/>
    <cellStyle name="Финансовый 3 2 5 2" xfId="25310" xr:uid="{924F2AE8-60E2-4E25-A4A6-CDD580F2CE01}"/>
    <cellStyle name="Финансовый 3 2 5 2 2" xfId="25311" xr:uid="{653DEB3C-FF54-4199-9F39-F67106B854AC}"/>
    <cellStyle name="Финансовый 3 2 5 2 2 2" xfId="25312" xr:uid="{89604107-51F1-45E2-8C6C-E3109872877D}"/>
    <cellStyle name="Финансовый 3 2 5 2 2 2 2" xfId="25313" xr:uid="{1E961C22-F4B7-4BAE-A871-4F35A7A69CC8}"/>
    <cellStyle name="Финансовый 3 2 5 2 2 2 2 2" xfId="25314" xr:uid="{5CB7845B-EDD9-44E6-AFBD-805B74873735}"/>
    <cellStyle name="Финансовый 3 2 5 2 2 2 2 2 2" xfId="25315" xr:uid="{3DDF0CE4-5F53-47CE-B95A-5E74C52D387C}"/>
    <cellStyle name="Финансовый 3 2 5 2 2 2 2 2 2 2" xfId="25316" xr:uid="{090B96F0-2194-4D1A-9E80-E3434CF92B25}"/>
    <cellStyle name="Финансовый 3 2 5 2 2 2 2 2 2 3" xfId="25317" xr:uid="{68B2C2BC-E315-4628-A6A9-16F74998EFE5}"/>
    <cellStyle name="Финансовый 3 2 5 2 2 2 2 2 3" xfId="25318" xr:uid="{FB882DBC-13C2-45CE-A123-9977BB8F3E3A}"/>
    <cellStyle name="Финансовый 3 2 5 2 2 2 2 2 3 2" xfId="25319" xr:uid="{1BD6CB5E-87CF-49C1-9CDF-1A8C1ACC6D63}"/>
    <cellStyle name="Финансовый 3 2 5 2 2 2 2 2 3 3" xfId="25320" xr:uid="{DD60EC84-D5A9-4F84-8B63-039DA1D90455}"/>
    <cellStyle name="Финансовый 3 2 5 2 2 2 2 2 4" xfId="25321" xr:uid="{6BC10B22-5AFB-446C-B2AD-374D8736B6A8}"/>
    <cellStyle name="Финансовый 3 2 5 2 2 2 2 2 5" xfId="25322" xr:uid="{9483C90C-DF91-4364-9476-093D1CEA03C4}"/>
    <cellStyle name="Финансовый 3 2 5 2 2 2 2 3" xfId="25323" xr:uid="{D1959717-F204-4155-862F-DCBAF414F6EC}"/>
    <cellStyle name="Финансовый 3 2 5 2 2 2 2 3 2" xfId="25324" xr:uid="{8790D167-9586-4CC6-8778-8162FBBFE87A}"/>
    <cellStyle name="Финансовый 3 2 5 2 2 2 2 3 3" xfId="25325" xr:uid="{6A84D5DD-2BB7-49F6-B101-7DAF9B9A0F7D}"/>
    <cellStyle name="Финансовый 3 2 5 2 2 2 2 4" xfId="25326" xr:uid="{BA3757C1-1E4C-4BA4-A736-81461C8F4C6B}"/>
    <cellStyle name="Финансовый 3 2 5 2 2 2 2 4 2" xfId="25327" xr:uid="{3D4CA012-301A-4394-8046-32EEBCE433B8}"/>
    <cellStyle name="Финансовый 3 2 5 2 2 2 2 4 3" xfId="25328" xr:uid="{A09C0B25-30D2-4C6D-8DC6-4C9133C9732B}"/>
    <cellStyle name="Финансовый 3 2 5 2 2 2 2 5" xfId="25329" xr:uid="{1A4F504C-849B-447E-9E76-4B08B56B300E}"/>
    <cellStyle name="Финансовый 3 2 5 2 2 2 2 6" xfId="25330" xr:uid="{20AEDDFD-17DF-45B9-8F8B-DE302C98CC1C}"/>
    <cellStyle name="Финансовый 3 2 5 2 2 2 3" xfId="25331" xr:uid="{21AF3833-2660-49AE-9F27-B785C73A2053}"/>
    <cellStyle name="Финансовый 3 2 5 2 2 2 3 2" xfId="25332" xr:uid="{20480B9B-59A8-42B3-84AB-AC4BDDF0ADD2}"/>
    <cellStyle name="Финансовый 3 2 5 2 2 2 3 2 2" xfId="25333" xr:uid="{0BF76B46-8258-491B-8543-3F8FF63BB3FC}"/>
    <cellStyle name="Финансовый 3 2 5 2 2 2 3 2 3" xfId="25334" xr:uid="{37179F76-882A-4C33-8CC6-EF2CE744EC0D}"/>
    <cellStyle name="Финансовый 3 2 5 2 2 2 3 3" xfId="25335" xr:uid="{9B95BFD8-6A0C-4327-8BD4-494CAC0A4B92}"/>
    <cellStyle name="Финансовый 3 2 5 2 2 2 3 3 2" xfId="25336" xr:uid="{8063C310-473E-4E08-8B18-97DBCF587FC5}"/>
    <cellStyle name="Финансовый 3 2 5 2 2 2 3 3 3" xfId="25337" xr:uid="{32DEC953-7705-4068-BDEA-075801125B1C}"/>
    <cellStyle name="Финансовый 3 2 5 2 2 2 3 4" xfId="25338" xr:uid="{A4FA618B-5413-4FA9-91DF-DFA9B8A7C81F}"/>
    <cellStyle name="Финансовый 3 2 5 2 2 2 3 5" xfId="25339" xr:uid="{C0D238B5-C255-4B84-97F6-E442B4D4495E}"/>
    <cellStyle name="Финансовый 3 2 5 2 2 2 4" xfId="25340" xr:uid="{1DA443F1-9AD2-46C3-829E-BE94847EC2A7}"/>
    <cellStyle name="Финансовый 3 2 5 2 2 2 4 2" xfId="25341" xr:uid="{18E1A02A-B94D-4CD0-A053-D1046D0079A5}"/>
    <cellStyle name="Финансовый 3 2 5 2 2 2 4 3" xfId="25342" xr:uid="{CA19AC7F-520A-44A0-BDB8-2AABE2E66DC2}"/>
    <cellStyle name="Финансовый 3 2 5 2 2 2 5" xfId="25343" xr:uid="{7F61DF84-7D2D-4758-BC61-240DE5DDEE82}"/>
    <cellStyle name="Финансовый 3 2 5 2 2 2 5 2" xfId="25344" xr:uid="{485417D2-6FA6-4CBB-916A-05E39B3C39F0}"/>
    <cellStyle name="Финансовый 3 2 5 2 2 2 5 3" xfId="25345" xr:uid="{7E233DB5-2AB1-4577-A921-01216E1101ED}"/>
    <cellStyle name="Финансовый 3 2 5 2 2 2 6" xfId="25346" xr:uid="{CBDBDEA8-9EBD-49E3-BC4A-8CE0F6C6CC48}"/>
    <cellStyle name="Финансовый 3 2 5 2 2 2 7" xfId="25347" xr:uid="{053F5B57-A357-4EB5-BE98-1A5532AEBA4D}"/>
    <cellStyle name="Финансовый 3 2 5 2 2 3" xfId="25348" xr:uid="{B559A2A1-178E-444C-9E0D-AF66AD368AA9}"/>
    <cellStyle name="Финансовый 3 2 5 2 2 3 2" xfId="25349" xr:uid="{29241B06-689D-4566-AC88-3A15AE17E32F}"/>
    <cellStyle name="Финансовый 3 2 5 2 2 3 2 2" xfId="25350" xr:uid="{CBBD2168-A822-4A22-AEAB-61BB5AD853F1}"/>
    <cellStyle name="Финансовый 3 2 5 2 2 3 2 2 2" xfId="25351" xr:uid="{F80B2DFB-BCC8-4118-83B7-B6D57ABDD02B}"/>
    <cellStyle name="Финансовый 3 2 5 2 2 3 2 2 3" xfId="25352" xr:uid="{CC339287-51B5-4C0B-988C-120E8DB0B71A}"/>
    <cellStyle name="Финансовый 3 2 5 2 2 3 2 3" xfId="25353" xr:uid="{AE4FB2FD-43D3-4169-B640-947B7957E8DB}"/>
    <cellStyle name="Финансовый 3 2 5 2 2 3 2 3 2" xfId="25354" xr:uid="{B7892289-F909-48D1-9CB6-A51C6A283005}"/>
    <cellStyle name="Финансовый 3 2 5 2 2 3 2 3 3" xfId="25355" xr:uid="{217EABAE-35FE-4ACF-88B2-741AEF6F15EE}"/>
    <cellStyle name="Финансовый 3 2 5 2 2 3 2 4" xfId="25356" xr:uid="{DC794BF2-5210-462A-BFC7-26C44F52F3DD}"/>
    <cellStyle name="Финансовый 3 2 5 2 2 3 2 5" xfId="25357" xr:uid="{93B70731-3EE2-4546-9C9F-228C3BD43B72}"/>
    <cellStyle name="Финансовый 3 2 5 2 2 3 3" xfId="25358" xr:uid="{F8CAE1FD-BD13-4BC6-AC60-8E408FA0BF04}"/>
    <cellStyle name="Финансовый 3 2 5 2 2 3 3 2" xfId="25359" xr:uid="{2AD7678C-D00B-4DE8-992A-F2E5F8F653B2}"/>
    <cellStyle name="Финансовый 3 2 5 2 2 3 3 3" xfId="25360" xr:uid="{52681126-9520-469B-A0B9-99CA27CF93A5}"/>
    <cellStyle name="Финансовый 3 2 5 2 2 3 4" xfId="25361" xr:uid="{1F4B07E6-B618-48C3-811E-7498D6CA0507}"/>
    <cellStyle name="Финансовый 3 2 5 2 2 3 4 2" xfId="25362" xr:uid="{87CA1B31-B667-4B6D-ABF4-DD6DBDC56321}"/>
    <cellStyle name="Финансовый 3 2 5 2 2 3 4 3" xfId="25363" xr:uid="{D3FDA2CD-C86D-4091-9110-83546882236A}"/>
    <cellStyle name="Финансовый 3 2 5 2 2 3 5" xfId="25364" xr:uid="{0FBB2C75-CF20-4299-9B69-BE46151F0000}"/>
    <cellStyle name="Финансовый 3 2 5 2 2 3 6" xfId="25365" xr:uid="{639062C4-E567-488B-9ABC-D5310D458A50}"/>
    <cellStyle name="Финансовый 3 2 5 2 2 4" xfId="25366" xr:uid="{AE460887-989F-4704-9ACB-1BB69AFF5590}"/>
    <cellStyle name="Финансовый 3 2 5 2 2 4 2" xfId="25367" xr:uid="{65A933F2-78A9-478A-90F7-6F1FCA01D0C1}"/>
    <cellStyle name="Финансовый 3 2 5 2 2 4 2 2" xfId="25368" xr:uid="{154630FB-2F32-478C-A2FB-8D7B828543FD}"/>
    <cellStyle name="Финансовый 3 2 5 2 2 4 2 3" xfId="25369" xr:uid="{8D416BC4-FED1-4C08-9B78-8587B6A8F82C}"/>
    <cellStyle name="Финансовый 3 2 5 2 2 4 3" xfId="25370" xr:uid="{34FE5DAA-E8C7-46E4-B294-72DDAEC7CBB4}"/>
    <cellStyle name="Финансовый 3 2 5 2 2 4 3 2" xfId="25371" xr:uid="{444AFCA9-0502-458E-832F-B95F91E22993}"/>
    <cellStyle name="Финансовый 3 2 5 2 2 4 3 3" xfId="25372" xr:uid="{0315ABF9-2B72-4E1E-A590-8E4879046FE3}"/>
    <cellStyle name="Финансовый 3 2 5 2 2 4 4" xfId="25373" xr:uid="{15028D4B-6D24-47CC-BD8A-C632233DF9D2}"/>
    <cellStyle name="Финансовый 3 2 5 2 2 4 5" xfId="25374" xr:uid="{B56840F7-D003-4E04-9D40-833D14AEB763}"/>
    <cellStyle name="Финансовый 3 2 5 2 2 5" xfId="25375" xr:uid="{BC3310DD-0030-4FED-BC83-8812324C74F3}"/>
    <cellStyle name="Финансовый 3 2 5 2 2 5 2" xfId="25376" xr:uid="{C6DFB227-FAD3-453C-8D61-981FF7D3B0EA}"/>
    <cellStyle name="Финансовый 3 2 5 2 2 5 3" xfId="25377" xr:uid="{4852E288-51E8-41F4-8335-29BF40ADB220}"/>
    <cellStyle name="Финансовый 3 2 5 2 2 6" xfId="25378" xr:uid="{5733C6FD-6A18-4DD6-811A-446F30D96F5A}"/>
    <cellStyle name="Финансовый 3 2 5 2 2 6 2" xfId="25379" xr:uid="{77F55ABF-3CEA-428D-8F43-DF3DE91EBCEB}"/>
    <cellStyle name="Финансовый 3 2 5 2 2 6 3" xfId="25380" xr:uid="{B997B61F-4448-4B7B-8B20-E0598330F94A}"/>
    <cellStyle name="Финансовый 3 2 5 2 2 7" xfId="25381" xr:uid="{3307B080-C833-4D34-9463-BF3F22A4B741}"/>
    <cellStyle name="Финансовый 3 2 5 2 2 8" xfId="25382" xr:uid="{928B99B1-C595-4882-80B0-8D406C4A3032}"/>
    <cellStyle name="Финансовый 3 2 5 2 3" xfId="25383" xr:uid="{A0C1B96D-5A2F-49B5-A052-247C19B63878}"/>
    <cellStyle name="Финансовый 3 2 5 2 3 2" xfId="25384" xr:uid="{8FB16FFC-9AC3-4590-8BD8-E520448C892F}"/>
    <cellStyle name="Финансовый 3 2 5 2 3 2 2" xfId="25385" xr:uid="{272A644D-3415-4995-9640-454ED210FD2F}"/>
    <cellStyle name="Финансовый 3 2 5 2 3 2 2 2" xfId="25386" xr:uid="{D3BA8CD2-5335-4AE0-8C95-1D610988C397}"/>
    <cellStyle name="Финансовый 3 2 5 2 3 2 2 2 2" xfId="25387" xr:uid="{E5C307D6-2A94-4BB7-A191-22F11F5227C3}"/>
    <cellStyle name="Финансовый 3 2 5 2 3 2 2 2 3" xfId="25388" xr:uid="{10A3CBF0-DDBE-4E6B-A90D-F33F5E54FB11}"/>
    <cellStyle name="Финансовый 3 2 5 2 3 2 2 3" xfId="25389" xr:uid="{761A6589-4084-4769-B2FB-E0231E07410B}"/>
    <cellStyle name="Финансовый 3 2 5 2 3 2 2 3 2" xfId="25390" xr:uid="{EFC53D6D-ABBD-42AA-92B2-65B54628EAEC}"/>
    <cellStyle name="Финансовый 3 2 5 2 3 2 2 3 3" xfId="25391" xr:uid="{B242E4D6-C64D-48F2-A288-F750BFE336BA}"/>
    <cellStyle name="Финансовый 3 2 5 2 3 2 2 4" xfId="25392" xr:uid="{671EA0DA-2948-4861-8B60-1C6B60AECE45}"/>
    <cellStyle name="Финансовый 3 2 5 2 3 2 2 5" xfId="25393" xr:uid="{E289A66D-6BFF-4519-ACFC-7E733BA95422}"/>
    <cellStyle name="Финансовый 3 2 5 2 3 2 3" xfId="25394" xr:uid="{66A7EA72-3A59-4FBF-9C81-5FC6935D99D9}"/>
    <cellStyle name="Финансовый 3 2 5 2 3 2 3 2" xfId="25395" xr:uid="{98C657E7-8BB6-4872-9A77-0A6E45C4FD9A}"/>
    <cellStyle name="Финансовый 3 2 5 2 3 2 3 3" xfId="25396" xr:uid="{92CCD9E3-D017-4A58-813E-AA5F44AB6C7D}"/>
    <cellStyle name="Финансовый 3 2 5 2 3 2 4" xfId="25397" xr:uid="{6A7095E8-CBBB-4AD9-A9DD-5C2B481F7EBE}"/>
    <cellStyle name="Финансовый 3 2 5 2 3 2 4 2" xfId="25398" xr:uid="{0934A6D0-8FC2-42BB-B2CB-F255CBA8DC63}"/>
    <cellStyle name="Финансовый 3 2 5 2 3 2 4 3" xfId="25399" xr:uid="{A27FCA40-9569-4F81-A047-3616D8F43DB6}"/>
    <cellStyle name="Финансовый 3 2 5 2 3 2 5" xfId="25400" xr:uid="{E41E5E7F-605B-49AA-9B87-9B024C603282}"/>
    <cellStyle name="Финансовый 3 2 5 2 3 2 6" xfId="25401" xr:uid="{98CF0372-DFDB-4C7C-B1E3-316F129FB1F0}"/>
    <cellStyle name="Финансовый 3 2 5 2 3 3" xfId="25402" xr:uid="{C524DDCD-AB97-4C6D-BD09-7E11A56204B8}"/>
    <cellStyle name="Финансовый 3 2 5 2 3 3 2" xfId="25403" xr:uid="{516DC028-787A-4A6E-A25E-6B69B9BF65B8}"/>
    <cellStyle name="Финансовый 3 2 5 2 3 3 2 2" xfId="25404" xr:uid="{73A54549-B51F-42B2-8C66-BA393376754E}"/>
    <cellStyle name="Финансовый 3 2 5 2 3 3 2 3" xfId="25405" xr:uid="{96FE723C-0F0A-4407-9643-D5B38C5231C1}"/>
    <cellStyle name="Финансовый 3 2 5 2 3 3 3" xfId="25406" xr:uid="{25177E3C-ED9E-4612-9C98-B233A516155A}"/>
    <cellStyle name="Финансовый 3 2 5 2 3 3 3 2" xfId="25407" xr:uid="{68464E54-A2BB-4B60-AC6D-13D11D04BDEC}"/>
    <cellStyle name="Финансовый 3 2 5 2 3 3 3 3" xfId="25408" xr:uid="{A34ABBCC-187C-48A8-A0A1-31918B24BF92}"/>
    <cellStyle name="Финансовый 3 2 5 2 3 3 4" xfId="25409" xr:uid="{C2D7D197-1D40-45C0-B877-B792F5482C93}"/>
    <cellStyle name="Финансовый 3 2 5 2 3 3 5" xfId="25410" xr:uid="{F738F7A5-CBA9-42E1-9C3C-11AD42DF3637}"/>
    <cellStyle name="Финансовый 3 2 5 2 3 4" xfId="25411" xr:uid="{1638F44B-5726-4885-A708-BA08FD859A08}"/>
    <cellStyle name="Финансовый 3 2 5 2 3 4 2" xfId="25412" xr:uid="{0A71EC8F-BF39-4D2C-BA50-67AC90EA249F}"/>
    <cellStyle name="Финансовый 3 2 5 2 3 4 3" xfId="25413" xr:uid="{04EE988C-3ABD-479C-B00A-F01E3EC47A46}"/>
    <cellStyle name="Финансовый 3 2 5 2 3 5" xfId="25414" xr:uid="{33111344-C892-40FC-8E93-34319D7F9015}"/>
    <cellStyle name="Финансовый 3 2 5 2 3 5 2" xfId="25415" xr:uid="{134249BC-A8E0-4575-AA9E-EDC5723DE6B8}"/>
    <cellStyle name="Финансовый 3 2 5 2 3 5 3" xfId="25416" xr:uid="{AD9AFE6C-F51B-48EC-9619-0B872D01F056}"/>
    <cellStyle name="Финансовый 3 2 5 2 3 6" xfId="25417" xr:uid="{A5B054AE-F81E-4ECA-9041-CEBA37D24072}"/>
    <cellStyle name="Финансовый 3 2 5 2 3 7" xfId="25418" xr:uid="{CCDE653A-70CF-4799-AFB0-555914438EC5}"/>
    <cellStyle name="Финансовый 3 2 5 2 4" xfId="25419" xr:uid="{5D48EF37-E009-477E-BFEC-DAAB8B483B64}"/>
    <cellStyle name="Финансовый 3 2 5 2 4 2" xfId="25420" xr:uid="{1445A118-9A1E-4AC2-8692-1B15DB01D787}"/>
    <cellStyle name="Финансовый 3 2 5 2 4 2 2" xfId="25421" xr:uid="{475CAC8E-6A77-4729-AC56-AE8DEF6F5AE1}"/>
    <cellStyle name="Финансовый 3 2 5 2 4 2 2 2" xfId="25422" xr:uid="{EC0BC994-FE00-4746-A38F-277C89A99194}"/>
    <cellStyle name="Финансовый 3 2 5 2 4 2 2 3" xfId="25423" xr:uid="{4FE67195-5E73-476A-904A-04CAC4740EC2}"/>
    <cellStyle name="Финансовый 3 2 5 2 4 2 3" xfId="25424" xr:uid="{1699AB07-F072-4FAC-AC23-44C55122342A}"/>
    <cellStyle name="Финансовый 3 2 5 2 4 2 3 2" xfId="25425" xr:uid="{3B04E647-6262-4632-A9D5-B1C68DBC07FD}"/>
    <cellStyle name="Финансовый 3 2 5 2 4 2 3 3" xfId="25426" xr:uid="{1B0E6AEB-8117-4769-98E6-6C1F3927C86C}"/>
    <cellStyle name="Финансовый 3 2 5 2 4 2 4" xfId="25427" xr:uid="{62B052F2-0C5F-4E16-A405-EA7A10E82161}"/>
    <cellStyle name="Финансовый 3 2 5 2 4 2 5" xfId="25428" xr:uid="{227E0DD1-92D4-4058-8CFA-40727E79E425}"/>
    <cellStyle name="Финансовый 3 2 5 2 4 3" xfId="25429" xr:uid="{35847FDB-967B-485C-8ACC-13BDABA05E12}"/>
    <cellStyle name="Финансовый 3 2 5 2 4 3 2" xfId="25430" xr:uid="{23B7434A-3237-46FB-BAC8-477CE74ECC9B}"/>
    <cellStyle name="Финансовый 3 2 5 2 4 3 3" xfId="25431" xr:uid="{0EC8ECCD-B330-4FD1-907E-8E391EE7AB2B}"/>
    <cellStyle name="Финансовый 3 2 5 2 4 4" xfId="25432" xr:uid="{C853FE9F-3CB3-4173-B87B-5B027EF1D9A4}"/>
    <cellStyle name="Финансовый 3 2 5 2 4 4 2" xfId="25433" xr:uid="{65CF246E-607C-428B-AAC9-D77A55C8233B}"/>
    <cellStyle name="Финансовый 3 2 5 2 4 4 3" xfId="25434" xr:uid="{38091C18-80AC-4E23-97C9-F3E61F4D8946}"/>
    <cellStyle name="Финансовый 3 2 5 2 4 5" xfId="25435" xr:uid="{87C1EFFB-F8E8-472D-9079-7BCE390F1B36}"/>
    <cellStyle name="Финансовый 3 2 5 2 4 6" xfId="25436" xr:uid="{160E1321-42E2-41F5-93B7-1AAB3AFF5143}"/>
    <cellStyle name="Финансовый 3 2 5 2 5" xfId="25437" xr:uid="{6C4CBD7D-0020-4FC2-A12C-0B6A0AA71F40}"/>
    <cellStyle name="Финансовый 3 2 5 2 5 2" xfId="25438" xr:uid="{613882E1-7233-4F0A-9B06-B0BC5A060875}"/>
    <cellStyle name="Финансовый 3 2 5 2 5 2 2" xfId="25439" xr:uid="{90E2124D-19FD-4F8D-82FD-B7F740C46BAD}"/>
    <cellStyle name="Финансовый 3 2 5 2 5 2 3" xfId="25440" xr:uid="{010515E1-0F06-4D26-A65F-43515D8B71B1}"/>
    <cellStyle name="Финансовый 3 2 5 2 5 3" xfId="25441" xr:uid="{5EBD01E2-2758-4CE7-82EE-ACD69A5E7333}"/>
    <cellStyle name="Финансовый 3 2 5 2 5 3 2" xfId="25442" xr:uid="{313C31EA-3EFE-4C1E-AF0F-D0FEF0BC6FDB}"/>
    <cellStyle name="Финансовый 3 2 5 2 5 3 3" xfId="25443" xr:uid="{58D5751C-915A-4756-A831-40262CC4BAE8}"/>
    <cellStyle name="Финансовый 3 2 5 2 5 4" xfId="25444" xr:uid="{42EAD93F-AAA7-4E15-93DC-68B7958AE505}"/>
    <cellStyle name="Финансовый 3 2 5 2 5 5" xfId="25445" xr:uid="{EA69330D-DA71-4518-9E0A-6A524675DADD}"/>
    <cellStyle name="Финансовый 3 2 5 2 6" xfId="25446" xr:uid="{0606DAD9-DA05-4026-B783-8EF703112E0E}"/>
    <cellStyle name="Финансовый 3 2 5 2 6 2" xfId="25447" xr:uid="{F466A082-C51F-433C-8C60-C235D6AF7DF1}"/>
    <cellStyle name="Финансовый 3 2 5 2 6 3" xfId="25448" xr:uid="{14F51515-597B-4FEF-84E6-D4982F91AF6A}"/>
    <cellStyle name="Финансовый 3 2 5 2 7" xfId="25449" xr:uid="{4E958038-1A06-4A78-B165-3FEA03099AFB}"/>
    <cellStyle name="Финансовый 3 2 5 2 7 2" xfId="25450" xr:uid="{2C45572D-891B-4355-9615-3BEFFFDA7859}"/>
    <cellStyle name="Финансовый 3 2 5 2 7 3" xfId="25451" xr:uid="{9711C3A5-2F51-484F-98D8-113D4999BE6F}"/>
    <cellStyle name="Финансовый 3 2 5 2 8" xfId="25452" xr:uid="{4A1D7749-DF25-4E89-8564-BA3C7EE6EEDA}"/>
    <cellStyle name="Финансовый 3 2 5 2 9" xfId="25453" xr:uid="{1AF3D848-58E5-4532-A9A6-32DDB90BEDF9}"/>
    <cellStyle name="Финансовый 3 2 5 3" xfId="25454" xr:uid="{74700C1A-3420-43FA-963A-05B7BE3A2778}"/>
    <cellStyle name="Финансовый 3 2 5 3 2" xfId="25455" xr:uid="{FE2AF74E-314A-4AF9-8713-D399D45548E5}"/>
    <cellStyle name="Финансовый 3 2 5 3 2 2" xfId="25456" xr:uid="{5ACE1F0D-803B-4FDB-9658-A55081CC3261}"/>
    <cellStyle name="Финансовый 3 2 5 3 2 2 2" xfId="25457" xr:uid="{EE92236F-4175-43FF-A599-AEE8D5533D08}"/>
    <cellStyle name="Финансовый 3 2 5 3 2 2 2 2" xfId="25458" xr:uid="{3AE61630-C2AC-4742-84A1-AB957D25837C}"/>
    <cellStyle name="Финансовый 3 2 5 3 2 2 2 2 2" xfId="25459" xr:uid="{0D405F5D-07FC-40F1-A29E-3831C7020985}"/>
    <cellStyle name="Финансовый 3 2 5 3 2 2 2 2 3" xfId="25460" xr:uid="{94A5072B-396A-469F-924E-2A4C4D9168E2}"/>
    <cellStyle name="Финансовый 3 2 5 3 2 2 2 3" xfId="25461" xr:uid="{4ECA8F43-6087-46EF-B2F8-3EA31BD6DB25}"/>
    <cellStyle name="Финансовый 3 2 5 3 2 2 2 3 2" xfId="25462" xr:uid="{F3D938C3-DD61-48A5-93D3-56110EC24438}"/>
    <cellStyle name="Финансовый 3 2 5 3 2 2 2 3 3" xfId="25463" xr:uid="{231956F9-CD3A-48A1-8689-EB200ADEB14A}"/>
    <cellStyle name="Финансовый 3 2 5 3 2 2 2 4" xfId="25464" xr:uid="{BC00C12C-272A-4CF8-9961-CB3D552D82C0}"/>
    <cellStyle name="Финансовый 3 2 5 3 2 2 2 5" xfId="25465" xr:uid="{3D62A9B9-A6DE-4E38-AE7B-B2568CF1382B}"/>
    <cellStyle name="Финансовый 3 2 5 3 2 2 3" xfId="25466" xr:uid="{C3BC7480-86F0-43DD-A4C6-147AE3160628}"/>
    <cellStyle name="Финансовый 3 2 5 3 2 2 3 2" xfId="25467" xr:uid="{776AC2CC-495E-4A36-934A-13E202D08EE3}"/>
    <cellStyle name="Финансовый 3 2 5 3 2 2 3 3" xfId="25468" xr:uid="{4772E040-C630-4CC3-8404-35493DE7D0B1}"/>
    <cellStyle name="Финансовый 3 2 5 3 2 2 4" xfId="25469" xr:uid="{5D94E22A-AEC3-4BF3-A9DC-41A6D49E870A}"/>
    <cellStyle name="Финансовый 3 2 5 3 2 2 4 2" xfId="25470" xr:uid="{10329DA5-220D-46D0-95BF-4E820CDA6488}"/>
    <cellStyle name="Финансовый 3 2 5 3 2 2 4 3" xfId="25471" xr:uid="{8C8617B7-C58E-42C6-B8E3-37AF7582DBB8}"/>
    <cellStyle name="Финансовый 3 2 5 3 2 2 5" xfId="25472" xr:uid="{0059C8C9-0A99-4D4C-BD46-93746F52CABC}"/>
    <cellStyle name="Финансовый 3 2 5 3 2 2 6" xfId="25473" xr:uid="{6552FCDC-D873-4653-8261-ECB2054B9C07}"/>
    <cellStyle name="Финансовый 3 2 5 3 2 3" xfId="25474" xr:uid="{40BF0814-1778-43CA-8B65-D43709B4FBAC}"/>
    <cellStyle name="Финансовый 3 2 5 3 2 3 2" xfId="25475" xr:uid="{3B6C2E2D-6B14-4FF3-8765-B043AD95C1CE}"/>
    <cellStyle name="Финансовый 3 2 5 3 2 3 2 2" xfId="25476" xr:uid="{DDB0F3DC-A6CB-4BB3-878B-7D76278987AC}"/>
    <cellStyle name="Финансовый 3 2 5 3 2 3 2 3" xfId="25477" xr:uid="{0AE38553-3201-4E5C-B100-6C1E9D01FBE5}"/>
    <cellStyle name="Финансовый 3 2 5 3 2 3 3" xfId="25478" xr:uid="{5086DDF8-5510-45ED-9ADF-A947E1F866A7}"/>
    <cellStyle name="Финансовый 3 2 5 3 2 3 3 2" xfId="25479" xr:uid="{D25BD252-F76F-4903-BA50-700778814C30}"/>
    <cellStyle name="Финансовый 3 2 5 3 2 3 3 3" xfId="25480" xr:uid="{8B036097-7A88-4920-935E-6FB72929F83C}"/>
    <cellStyle name="Финансовый 3 2 5 3 2 3 4" xfId="25481" xr:uid="{3C9FA4DC-AA59-400E-8B06-1D67B92505EA}"/>
    <cellStyle name="Финансовый 3 2 5 3 2 3 5" xfId="25482" xr:uid="{9184ED8A-B947-4E1A-A1AE-81AE57EB0871}"/>
    <cellStyle name="Финансовый 3 2 5 3 2 4" xfId="25483" xr:uid="{B36D046D-B74A-46A2-91DE-1019A43A4D2A}"/>
    <cellStyle name="Финансовый 3 2 5 3 2 4 2" xfId="25484" xr:uid="{F0A42FA6-90D0-4681-95FE-3B474525BBDF}"/>
    <cellStyle name="Финансовый 3 2 5 3 2 4 3" xfId="25485" xr:uid="{16FC9EBB-11B0-4711-A39F-C727660553E8}"/>
    <cellStyle name="Финансовый 3 2 5 3 2 5" xfId="25486" xr:uid="{8CB28428-9066-469E-8593-B9C88CA42577}"/>
    <cellStyle name="Финансовый 3 2 5 3 2 5 2" xfId="25487" xr:uid="{86579842-7206-40EE-A86C-BF704A5C1580}"/>
    <cellStyle name="Финансовый 3 2 5 3 2 5 3" xfId="25488" xr:uid="{E3C8A60F-C0DB-407E-B7BD-5E6D9258ED17}"/>
    <cellStyle name="Финансовый 3 2 5 3 2 6" xfId="25489" xr:uid="{BA3EC7E3-9667-4966-BC69-9B944B4B46CB}"/>
    <cellStyle name="Финансовый 3 2 5 3 2 7" xfId="25490" xr:uid="{C2515E7D-CA0C-4EAF-93A9-8B330C3AE313}"/>
    <cellStyle name="Финансовый 3 2 5 3 3" xfId="25491" xr:uid="{FC10D02D-1DC5-48D1-A443-04FB59589D1A}"/>
    <cellStyle name="Финансовый 3 2 5 3 3 2" xfId="25492" xr:uid="{02ED832E-BEB1-4924-9AB5-251B418B7609}"/>
    <cellStyle name="Финансовый 3 2 5 3 3 2 2" xfId="25493" xr:uid="{DEE90205-CD95-422D-81D3-A348CF8B4B2B}"/>
    <cellStyle name="Финансовый 3 2 5 3 3 2 2 2" xfId="25494" xr:uid="{3C023B1F-5A2F-4A6D-802D-C3053BF84FC3}"/>
    <cellStyle name="Финансовый 3 2 5 3 3 2 2 3" xfId="25495" xr:uid="{BDD99C8B-C1D9-4394-8EA1-99BC2039C30D}"/>
    <cellStyle name="Финансовый 3 2 5 3 3 2 3" xfId="25496" xr:uid="{EAEAF200-2DD5-40BE-A098-231D9D0B75D5}"/>
    <cellStyle name="Финансовый 3 2 5 3 3 2 3 2" xfId="25497" xr:uid="{8752C45C-1B68-4BB2-A489-6EF944C40CBC}"/>
    <cellStyle name="Финансовый 3 2 5 3 3 2 3 3" xfId="25498" xr:uid="{4C20D98C-D25E-4F1B-B0BE-FFAD5D549F92}"/>
    <cellStyle name="Финансовый 3 2 5 3 3 2 4" xfId="25499" xr:uid="{79DA9EF6-6C3B-4F7C-8B4E-450DF0C31D7F}"/>
    <cellStyle name="Финансовый 3 2 5 3 3 2 5" xfId="25500" xr:uid="{E67D34E4-8CF6-4767-A5B7-F2D198C799B5}"/>
    <cellStyle name="Финансовый 3 2 5 3 3 3" xfId="25501" xr:uid="{72AF6A2E-078C-41FE-BEDC-69E7A328B2FB}"/>
    <cellStyle name="Финансовый 3 2 5 3 3 3 2" xfId="25502" xr:uid="{BBAF6805-3376-4A49-B9E2-DA8DB461D7D6}"/>
    <cellStyle name="Финансовый 3 2 5 3 3 3 3" xfId="25503" xr:uid="{E7D9E63F-F81A-4B36-9208-028181502760}"/>
    <cellStyle name="Финансовый 3 2 5 3 3 4" xfId="25504" xr:uid="{A52FFB87-C826-4F70-983D-F93CA9D03168}"/>
    <cellStyle name="Финансовый 3 2 5 3 3 4 2" xfId="25505" xr:uid="{487D4596-DCBA-440B-9BC7-9BB9B57E3A92}"/>
    <cellStyle name="Финансовый 3 2 5 3 3 4 3" xfId="25506" xr:uid="{1DF2EEAF-823C-40F1-B6EE-64B59F4F9DE5}"/>
    <cellStyle name="Финансовый 3 2 5 3 3 5" xfId="25507" xr:uid="{C2845D90-A05B-4DEE-9ADB-9F212F6CA189}"/>
    <cellStyle name="Финансовый 3 2 5 3 3 6" xfId="25508" xr:uid="{5A48D58D-CA40-489F-BF1F-182CFEFB9EAC}"/>
    <cellStyle name="Финансовый 3 2 5 3 4" xfId="25509" xr:uid="{AD3FA312-D762-4FBD-ADC0-9F83E560D93A}"/>
    <cellStyle name="Финансовый 3 2 5 3 4 2" xfId="25510" xr:uid="{9B519C3F-8B2E-49A1-AB73-4F259CFBFBA1}"/>
    <cellStyle name="Финансовый 3 2 5 3 4 2 2" xfId="25511" xr:uid="{1CE0BAD8-67D3-4ED7-8AFF-C29DB262D920}"/>
    <cellStyle name="Финансовый 3 2 5 3 4 2 3" xfId="25512" xr:uid="{D6E25058-C138-4D04-97EF-F4E1D713B226}"/>
    <cellStyle name="Финансовый 3 2 5 3 4 3" xfId="25513" xr:uid="{7ECEDDC7-ECB7-463C-9A22-46A0D3EA71F5}"/>
    <cellStyle name="Финансовый 3 2 5 3 4 3 2" xfId="25514" xr:uid="{2E8F96DE-7D81-4D10-9F07-7C46EF205D30}"/>
    <cellStyle name="Финансовый 3 2 5 3 4 3 3" xfId="25515" xr:uid="{DC93915A-C5C0-4106-9B60-F880701B40DD}"/>
    <cellStyle name="Финансовый 3 2 5 3 4 4" xfId="25516" xr:uid="{3871DBAE-6DEC-43B9-ABF9-AE98A1A3AEF0}"/>
    <cellStyle name="Финансовый 3 2 5 3 4 5" xfId="25517" xr:uid="{4454098E-C14D-46AA-8D6B-9F0AC5576D5F}"/>
    <cellStyle name="Финансовый 3 2 5 3 5" xfId="25518" xr:uid="{5A11FB95-2A17-4337-BB56-AC157DC4B498}"/>
    <cellStyle name="Финансовый 3 2 5 3 5 2" xfId="25519" xr:uid="{3ED8530A-981F-4605-988B-47023B4DF12F}"/>
    <cellStyle name="Финансовый 3 2 5 3 5 3" xfId="25520" xr:uid="{0DD92C39-427F-4569-B389-4693BFC0645F}"/>
    <cellStyle name="Финансовый 3 2 5 3 6" xfId="25521" xr:uid="{5B7A702F-6CD2-4DDA-93CA-62D47F839161}"/>
    <cellStyle name="Финансовый 3 2 5 3 6 2" xfId="25522" xr:uid="{82805FD5-D81A-404A-8ED1-31408ABF8B75}"/>
    <cellStyle name="Финансовый 3 2 5 3 6 3" xfId="25523" xr:uid="{D451D159-5721-4453-BE49-5D58168BB259}"/>
    <cellStyle name="Финансовый 3 2 5 3 7" xfId="25524" xr:uid="{60608B72-CB29-4ABB-845E-C9D93CD92CFE}"/>
    <cellStyle name="Финансовый 3 2 5 3 8" xfId="25525" xr:uid="{308D77EE-8E7C-45CF-9F56-90EA6486672E}"/>
    <cellStyle name="Финансовый 3 2 5 4" xfId="25526" xr:uid="{5C94A8BE-780C-4D02-A0AE-E76CB2330E2A}"/>
    <cellStyle name="Финансовый 3 2 5 4 2" xfId="25527" xr:uid="{67116B7D-11FA-43A4-AEF7-6D8165725BCA}"/>
    <cellStyle name="Финансовый 3 2 5 4 2 2" xfId="25528" xr:uid="{75C67441-1FDD-4F61-B631-A234D05127D1}"/>
    <cellStyle name="Финансовый 3 2 5 4 2 2 2" xfId="25529" xr:uid="{6E185503-8939-4B69-BD8F-B43505D6C6C8}"/>
    <cellStyle name="Финансовый 3 2 5 4 2 2 2 2" xfId="25530" xr:uid="{BFC1F356-7D4D-4902-BA1F-0F90D0BB85DE}"/>
    <cellStyle name="Финансовый 3 2 5 4 2 2 2 3" xfId="25531" xr:uid="{D9C91EDC-C076-4EAE-88AC-DDFC59ED0EA0}"/>
    <cellStyle name="Финансовый 3 2 5 4 2 2 3" xfId="25532" xr:uid="{708EA7A9-FDDD-41BD-9736-E5B389CE1DD2}"/>
    <cellStyle name="Финансовый 3 2 5 4 2 2 3 2" xfId="25533" xr:uid="{1516668E-AF59-445D-835B-0FBA063E96D9}"/>
    <cellStyle name="Финансовый 3 2 5 4 2 2 3 3" xfId="25534" xr:uid="{2A31D676-FF65-4C47-93F3-F7757B791D9C}"/>
    <cellStyle name="Финансовый 3 2 5 4 2 2 4" xfId="25535" xr:uid="{B0B42583-B5FE-475C-94EA-05983001B186}"/>
    <cellStyle name="Финансовый 3 2 5 4 2 2 5" xfId="25536" xr:uid="{CD2AAE94-ABF7-44D2-9E13-0FF7BAC1F8A6}"/>
    <cellStyle name="Финансовый 3 2 5 4 2 3" xfId="25537" xr:uid="{45506CF9-4897-4B97-AC1C-2DE3F2CABDFE}"/>
    <cellStyle name="Финансовый 3 2 5 4 2 3 2" xfId="25538" xr:uid="{19B0BF1C-E607-4B40-9CB4-169AE92D168C}"/>
    <cellStyle name="Финансовый 3 2 5 4 2 3 3" xfId="25539" xr:uid="{35287359-A609-4208-BDDD-BC9E416EB067}"/>
    <cellStyle name="Финансовый 3 2 5 4 2 4" xfId="25540" xr:uid="{B1DCB79E-A67E-450F-9084-CB83E3F6A02A}"/>
    <cellStyle name="Финансовый 3 2 5 4 2 4 2" xfId="25541" xr:uid="{50CAFAD0-9F9D-46AB-B39E-DDB2E1FC0E9A}"/>
    <cellStyle name="Финансовый 3 2 5 4 2 4 3" xfId="25542" xr:uid="{7A4B5F6A-4C41-4057-99C1-426A4F39111E}"/>
    <cellStyle name="Финансовый 3 2 5 4 2 5" xfId="25543" xr:uid="{8E832E8E-CABF-4E82-94E5-DE67A58B80AA}"/>
    <cellStyle name="Финансовый 3 2 5 4 2 6" xfId="25544" xr:uid="{CC46BA15-2BDC-4633-9ECF-D716AF04E0D4}"/>
    <cellStyle name="Финансовый 3 2 5 4 3" xfId="25545" xr:uid="{2F41F686-6928-47BD-954E-899DD4321D75}"/>
    <cellStyle name="Финансовый 3 2 5 4 3 2" xfId="25546" xr:uid="{0B6734CE-0E78-4840-8789-F2D28B30E09F}"/>
    <cellStyle name="Финансовый 3 2 5 4 3 2 2" xfId="25547" xr:uid="{40F36D05-BF30-463D-9941-CEACB2391EC4}"/>
    <cellStyle name="Финансовый 3 2 5 4 3 2 3" xfId="25548" xr:uid="{9DF73F50-32C6-4F8F-B7B0-5EC0AAB40A35}"/>
    <cellStyle name="Финансовый 3 2 5 4 3 3" xfId="25549" xr:uid="{649E8D9B-FA58-4205-AE9D-51C798ADF365}"/>
    <cellStyle name="Финансовый 3 2 5 4 3 3 2" xfId="25550" xr:uid="{2401336B-A3CD-4924-A798-3386226B332B}"/>
    <cellStyle name="Финансовый 3 2 5 4 3 3 3" xfId="25551" xr:uid="{F17C22AA-F339-4374-AC85-459736875473}"/>
    <cellStyle name="Финансовый 3 2 5 4 3 4" xfId="25552" xr:uid="{D8D7F69D-0559-463B-9408-612ABB488D2D}"/>
    <cellStyle name="Финансовый 3 2 5 4 3 5" xfId="25553" xr:uid="{65C20B82-9BEE-435F-9124-77A5357831DC}"/>
    <cellStyle name="Финансовый 3 2 5 4 4" xfId="25554" xr:uid="{AECAF555-45E8-4968-8319-B9FE81A3FF8A}"/>
    <cellStyle name="Финансовый 3 2 5 4 4 2" xfId="25555" xr:uid="{0292F0D3-8CDD-4D1C-B416-E1ED4BE75C3E}"/>
    <cellStyle name="Финансовый 3 2 5 4 4 3" xfId="25556" xr:uid="{D0A908A1-7773-41FB-8201-7771B028AED2}"/>
    <cellStyle name="Финансовый 3 2 5 4 5" xfId="25557" xr:uid="{712041F5-AB0A-4F45-9DA9-C53E2E7A48D7}"/>
    <cellStyle name="Финансовый 3 2 5 4 5 2" xfId="25558" xr:uid="{5474EC9F-F34F-4B4A-BD7A-030B087C08CE}"/>
    <cellStyle name="Финансовый 3 2 5 4 5 3" xfId="25559" xr:uid="{CBA4B3F8-7BE6-4F58-AB1D-63774D0884A9}"/>
    <cellStyle name="Финансовый 3 2 5 4 6" xfId="25560" xr:uid="{CBA60F26-FB8D-4BE1-94FD-D58BBDEC23C2}"/>
    <cellStyle name="Финансовый 3 2 5 4 7" xfId="25561" xr:uid="{B1F10121-CF88-482A-A174-415046B393B6}"/>
    <cellStyle name="Финансовый 3 2 5 5" xfId="25562" xr:uid="{11184027-64AD-4A87-A7A8-77085302BD26}"/>
    <cellStyle name="Финансовый 3 2 5 5 2" xfId="25563" xr:uid="{4E902577-B510-46EE-BB52-939A9FDAD06E}"/>
    <cellStyle name="Финансовый 3 2 5 5 2 2" xfId="25564" xr:uid="{3ACDE783-19DF-4F00-B3EC-143109B1D088}"/>
    <cellStyle name="Финансовый 3 2 5 5 2 2 2" xfId="25565" xr:uid="{6407E432-58D5-47E2-9DC5-BAC7933E2287}"/>
    <cellStyle name="Финансовый 3 2 5 5 2 2 3" xfId="25566" xr:uid="{929356EE-7E8B-449F-B5F5-91F26299C287}"/>
    <cellStyle name="Финансовый 3 2 5 5 2 3" xfId="25567" xr:uid="{DED57FB3-4B33-4B32-90C1-65A7BBF8018C}"/>
    <cellStyle name="Финансовый 3 2 5 5 2 3 2" xfId="25568" xr:uid="{962BB59B-D76C-4F74-A101-F5963EFE4AA8}"/>
    <cellStyle name="Финансовый 3 2 5 5 2 3 3" xfId="25569" xr:uid="{C1766291-F308-4D8D-AF9F-AED8101B4EEC}"/>
    <cellStyle name="Финансовый 3 2 5 5 2 4" xfId="25570" xr:uid="{54D9BD58-41AE-4684-B120-729F54B3122C}"/>
    <cellStyle name="Финансовый 3 2 5 5 2 5" xfId="25571" xr:uid="{688D6A6C-D4E8-4ACB-BFC6-7D21A506FBD5}"/>
    <cellStyle name="Финансовый 3 2 5 5 3" xfId="25572" xr:uid="{B163AD0A-871B-428D-8D20-E6D360C89615}"/>
    <cellStyle name="Финансовый 3 2 5 5 3 2" xfId="25573" xr:uid="{F5EFC998-A10E-40BB-AEA3-516A5A7C0F35}"/>
    <cellStyle name="Финансовый 3 2 5 5 3 3" xfId="25574" xr:uid="{BF5E7D4E-E94D-4FE5-B992-A1B8176E58D5}"/>
    <cellStyle name="Финансовый 3 2 5 5 4" xfId="25575" xr:uid="{1B3C693B-3098-4C1D-A591-754588A3D505}"/>
    <cellStyle name="Финансовый 3 2 5 5 4 2" xfId="25576" xr:uid="{D24F3C42-E8ED-4037-95BB-871CEBBF2846}"/>
    <cellStyle name="Финансовый 3 2 5 5 4 3" xfId="25577" xr:uid="{EDA21E98-C26B-4E2A-860D-17817E35A9C4}"/>
    <cellStyle name="Финансовый 3 2 5 5 5" xfId="25578" xr:uid="{5925E803-C605-4D77-A49B-56F00D673687}"/>
    <cellStyle name="Финансовый 3 2 5 5 6" xfId="25579" xr:uid="{78E94915-BB9A-4B37-9071-C024E1B4C37E}"/>
    <cellStyle name="Финансовый 3 2 5 6" xfId="25580" xr:uid="{EBDCBCDF-E29C-4682-B526-30344FF1531B}"/>
    <cellStyle name="Финансовый 3 2 5 6 2" xfId="25581" xr:uid="{D990FD15-A0C5-4313-87FD-729C89FAFE56}"/>
    <cellStyle name="Финансовый 3 2 5 6 2 2" xfId="25582" xr:uid="{2AD9F8BF-DAE8-4962-9AF6-C8228894C8EF}"/>
    <cellStyle name="Финансовый 3 2 5 6 2 3" xfId="25583" xr:uid="{30C258DE-3830-4507-B3BD-50A5E68E5181}"/>
    <cellStyle name="Финансовый 3 2 5 6 3" xfId="25584" xr:uid="{97F04046-882C-4140-A998-209D96D2D59D}"/>
    <cellStyle name="Финансовый 3 2 5 6 3 2" xfId="25585" xr:uid="{62A5583D-D1D0-4D8D-AC77-6C5C53C37F93}"/>
    <cellStyle name="Финансовый 3 2 5 6 3 3" xfId="25586" xr:uid="{49520E6B-F7A6-4220-8F5C-B68A0A455B98}"/>
    <cellStyle name="Финансовый 3 2 5 6 4" xfId="25587" xr:uid="{90389C91-69E1-4990-A0A0-2A277F7040CB}"/>
    <cellStyle name="Финансовый 3 2 5 6 5" xfId="25588" xr:uid="{8F6A1706-0B46-4415-A1DE-2A21EABFBC39}"/>
    <cellStyle name="Финансовый 3 2 5 7" xfId="25589" xr:uid="{3CD3C7BB-825E-4E11-976B-7351613B0006}"/>
    <cellStyle name="Финансовый 3 2 5 7 2" xfId="25590" xr:uid="{AF01A075-51EF-462E-BAD9-34CB95291B06}"/>
    <cellStyle name="Финансовый 3 2 5 7 3" xfId="25591" xr:uid="{C7EFD381-09C1-42D1-88AA-8E6C5F31B570}"/>
    <cellStyle name="Финансовый 3 2 5 8" xfId="25592" xr:uid="{7108A69B-D93B-4129-9BCF-808A0D923F99}"/>
    <cellStyle name="Финансовый 3 2 5 8 2" xfId="25593" xr:uid="{C2D0A061-5829-4BDA-88F1-7E9B24C5234C}"/>
    <cellStyle name="Финансовый 3 2 5 8 3" xfId="25594" xr:uid="{D01F6F7C-531F-493D-B4F5-656B392DCAD3}"/>
    <cellStyle name="Финансовый 3 2 5 9" xfId="25595" xr:uid="{D7AB5DDE-F06B-42BF-AE08-667C8FDBB281}"/>
    <cellStyle name="Финансовый 3 2 6" xfId="25596" xr:uid="{99E5A676-E6B7-4CF1-84FD-19723F70CE52}"/>
    <cellStyle name="Финансовый 3 2 6 2" xfId="25597" xr:uid="{C5977C92-4542-46FE-8C91-9F7165BE332D}"/>
    <cellStyle name="Финансовый 3 2 6 2 2" xfId="25598" xr:uid="{62A63CBF-19AD-4212-8ED1-BE8CB46F75D1}"/>
    <cellStyle name="Финансовый 3 2 6 2 2 2" xfId="25599" xr:uid="{A4F1F008-8189-4646-9DA5-D9C04858101A}"/>
    <cellStyle name="Финансовый 3 2 6 2 2 2 2" xfId="25600" xr:uid="{ED0C1498-7952-4D2A-92E9-2B593BB8DA38}"/>
    <cellStyle name="Финансовый 3 2 6 2 2 2 2 2" xfId="25601" xr:uid="{F0AAA6DE-6BC8-4DAE-AF76-4B43BEE6A720}"/>
    <cellStyle name="Финансовый 3 2 6 2 2 2 2 2 2" xfId="25602" xr:uid="{C663A534-AEBC-43B3-8411-1A8570EAE4FE}"/>
    <cellStyle name="Финансовый 3 2 6 2 2 2 2 2 3" xfId="25603" xr:uid="{90FC61F6-51A2-461D-9308-BE33EF932447}"/>
    <cellStyle name="Финансовый 3 2 6 2 2 2 2 3" xfId="25604" xr:uid="{BBB502F4-1504-4B29-9483-3A21607705A8}"/>
    <cellStyle name="Финансовый 3 2 6 2 2 2 2 3 2" xfId="25605" xr:uid="{3912C231-57C3-48E8-97AE-8C23EF9E0D5D}"/>
    <cellStyle name="Финансовый 3 2 6 2 2 2 2 3 3" xfId="25606" xr:uid="{026DD249-DDAF-45F1-BD1C-860F9AD46529}"/>
    <cellStyle name="Финансовый 3 2 6 2 2 2 2 4" xfId="25607" xr:uid="{2F5437B0-2A73-4D8C-8AD9-08B9AAA605BC}"/>
    <cellStyle name="Финансовый 3 2 6 2 2 2 2 5" xfId="25608" xr:uid="{5F79DF61-0CF5-4702-BAC2-8C2A81C8959E}"/>
    <cellStyle name="Финансовый 3 2 6 2 2 2 3" xfId="25609" xr:uid="{C0B0648A-0F86-4102-A9DD-5E4E465307C9}"/>
    <cellStyle name="Финансовый 3 2 6 2 2 2 3 2" xfId="25610" xr:uid="{7AF8EF83-C5A5-4E57-BB27-DD80E9580759}"/>
    <cellStyle name="Финансовый 3 2 6 2 2 2 3 3" xfId="25611" xr:uid="{B7F0E2F3-71DF-4B2A-BB11-C669FCAD1594}"/>
    <cellStyle name="Финансовый 3 2 6 2 2 2 4" xfId="25612" xr:uid="{1ADF2FB2-940D-4AA5-B7D0-A4F9ABCEC804}"/>
    <cellStyle name="Финансовый 3 2 6 2 2 2 4 2" xfId="25613" xr:uid="{0B5ED7E2-66B1-41D2-81EA-75FC98FAC09F}"/>
    <cellStyle name="Финансовый 3 2 6 2 2 2 4 3" xfId="25614" xr:uid="{623299E7-886C-4B93-AD35-31EB2FA4D8E2}"/>
    <cellStyle name="Финансовый 3 2 6 2 2 2 5" xfId="25615" xr:uid="{369577AF-7179-4ED0-BC8B-43DFA8745E49}"/>
    <cellStyle name="Финансовый 3 2 6 2 2 2 6" xfId="25616" xr:uid="{D9CC0F82-2D49-4A8C-9B28-06E8328BD68C}"/>
    <cellStyle name="Финансовый 3 2 6 2 2 3" xfId="25617" xr:uid="{41FD2845-B011-40DA-8698-B8DDCE3F5681}"/>
    <cellStyle name="Финансовый 3 2 6 2 2 3 2" xfId="25618" xr:uid="{02633450-A8F1-4915-9718-98D525DC9EF8}"/>
    <cellStyle name="Финансовый 3 2 6 2 2 3 2 2" xfId="25619" xr:uid="{B0E13BE9-8C2E-484F-9831-F85D612A0E65}"/>
    <cellStyle name="Финансовый 3 2 6 2 2 3 2 3" xfId="25620" xr:uid="{258AD698-9437-4057-89C5-42DF3CF9BCC2}"/>
    <cellStyle name="Финансовый 3 2 6 2 2 3 3" xfId="25621" xr:uid="{EA1E7CB7-BC5D-49CC-A7C9-8461B619F5E1}"/>
    <cellStyle name="Финансовый 3 2 6 2 2 3 3 2" xfId="25622" xr:uid="{A48A19A2-0A30-4687-B05B-F3AE6EB07429}"/>
    <cellStyle name="Финансовый 3 2 6 2 2 3 3 3" xfId="25623" xr:uid="{D380BF50-21C1-4E3A-A10E-34006F5C4590}"/>
    <cellStyle name="Финансовый 3 2 6 2 2 3 4" xfId="25624" xr:uid="{47CA5FE3-7645-4C37-8A48-CFCEBF9524F6}"/>
    <cellStyle name="Финансовый 3 2 6 2 2 3 5" xfId="25625" xr:uid="{66D67E58-2216-4464-9752-467A3E710BF3}"/>
    <cellStyle name="Финансовый 3 2 6 2 2 4" xfId="25626" xr:uid="{0D1923C6-6E28-4196-AD78-0D0EE726582A}"/>
    <cellStyle name="Финансовый 3 2 6 2 2 4 2" xfId="25627" xr:uid="{78B4A976-1C91-4057-9FDF-4DEF02902C68}"/>
    <cellStyle name="Финансовый 3 2 6 2 2 4 3" xfId="25628" xr:uid="{153ADB84-4213-413B-804C-08C2F2814A7B}"/>
    <cellStyle name="Финансовый 3 2 6 2 2 5" xfId="25629" xr:uid="{82432F9F-3E75-4512-A6E7-07E63F3E79D0}"/>
    <cellStyle name="Финансовый 3 2 6 2 2 5 2" xfId="25630" xr:uid="{85EB69B7-7D78-4517-8B75-616354C80B47}"/>
    <cellStyle name="Финансовый 3 2 6 2 2 5 3" xfId="25631" xr:uid="{BA7A48BE-43F4-4C28-A213-76599DD51BE5}"/>
    <cellStyle name="Финансовый 3 2 6 2 2 6" xfId="25632" xr:uid="{2D73BCCE-F87F-43B4-8867-77F09B10B564}"/>
    <cellStyle name="Финансовый 3 2 6 2 2 7" xfId="25633" xr:uid="{12D2380D-3858-47F6-A4C9-F1F4BB710EFB}"/>
    <cellStyle name="Финансовый 3 2 6 2 3" xfId="25634" xr:uid="{71503349-6BD1-4DF6-9CD1-2F19C5E7B91B}"/>
    <cellStyle name="Финансовый 3 2 6 2 3 2" xfId="25635" xr:uid="{7EC3A395-45F0-4A9B-AF49-9B3266F689A0}"/>
    <cellStyle name="Финансовый 3 2 6 2 3 2 2" xfId="25636" xr:uid="{A103984C-05B6-4698-B0A4-62CD10E6288A}"/>
    <cellStyle name="Финансовый 3 2 6 2 3 2 2 2" xfId="25637" xr:uid="{3477D59A-9487-4123-95D6-5C54629DED1D}"/>
    <cellStyle name="Финансовый 3 2 6 2 3 2 2 3" xfId="25638" xr:uid="{374F0DD8-E845-46AA-BC8F-1CA2AC539964}"/>
    <cellStyle name="Финансовый 3 2 6 2 3 2 3" xfId="25639" xr:uid="{F321C798-EA0C-4345-B0EF-68AFB960CA56}"/>
    <cellStyle name="Финансовый 3 2 6 2 3 2 3 2" xfId="25640" xr:uid="{B74DF9C9-35B2-4897-9685-A2100019C9D8}"/>
    <cellStyle name="Финансовый 3 2 6 2 3 2 3 3" xfId="25641" xr:uid="{68F604C3-873B-42B9-9885-6E249049D6A0}"/>
    <cellStyle name="Финансовый 3 2 6 2 3 2 4" xfId="25642" xr:uid="{D48B5FFF-2457-42D2-AB2C-06C08182FBA5}"/>
    <cellStyle name="Финансовый 3 2 6 2 3 2 5" xfId="25643" xr:uid="{68C02AFB-B19D-49E4-A836-6B129B7F6D89}"/>
    <cellStyle name="Финансовый 3 2 6 2 3 3" xfId="25644" xr:uid="{B827E2F8-0209-45A6-9487-D9E016366E14}"/>
    <cellStyle name="Финансовый 3 2 6 2 3 3 2" xfId="25645" xr:uid="{406F798E-1E77-498B-B7B4-6F2976DDBADF}"/>
    <cellStyle name="Финансовый 3 2 6 2 3 3 3" xfId="25646" xr:uid="{F86546BB-E1FB-45AB-B230-B29AF6B7B93C}"/>
    <cellStyle name="Финансовый 3 2 6 2 3 4" xfId="25647" xr:uid="{A66B6665-403A-4FC8-9DBC-1E6C4EFFF4E2}"/>
    <cellStyle name="Финансовый 3 2 6 2 3 4 2" xfId="25648" xr:uid="{C92F2CD3-9E0B-40DA-86F4-EB70E9605C6A}"/>
    <cellStyle name="Финансовый 3 2 6 2 3 4 3" xfId="25649" xr:uid="{AFA42B3F-C3BB-47C9-A03A-38BCE220C157}"/>
    <cellStyle name="Финансовый 3 2 6 2 3 5" xfId="25650" xr:uid="{D978AF1F-F733-474B-8FA2-4D9C6AC581D6}"/>
    <cellStyle name="Финансовый 3 2 6 2 3 6" xfId="25651" xr:uid="{2DE32109-4898-426A-B61D-79530D50B2BF}"/>
    <cellStyle name="Финансовый 3 2 6 2 4" xfId="25652" xr:uid="{717D79D4-B100-4AC9-9F39-C9D5672C5FC1}"/>
    <cellStyle name="Финансовый 3 2 6 2 4 2" xfId="25653" xr:uid="{ED6E8B06-E7CD-4897-838C-DA9A32652B68}"/>
    <cellStyle name="Финансовый 3 2 6 2 4 2 2" xfId="25654" xr:uid="{6B0E277E-E321-4BA1-8088-7800BD073CE2}"/>
    <cellStyle name="Финансовый 3 2 6 2 4 2 3" xfId="25655" xr:uid="{4EA15790-D964-4E55-9D4C-1B2FA8718F5B}"/>
    <cellStyle name="Финансовый 3 2 6 2 4 3" xfId="25656" xr:uid="{EAE06235-5633-4661-8D87-8035EDC41B3B}"/>
    <cellStyle name="Финансовый 3 2 6 2 4 3 2" xfId="25657" xr:uid="{7F8A1849-F042-4312-BDA8-54F3276B6CD3}"/>
    <cellStyle name="Финансовый 3 2 6 2 4 3 3" xfId="25658" xr:uid="{35EF63F2-2F51-49E1-B7C3-BF06744FD1F8}"/>
    <cellStyle name="Финансовый 3 2 6 2 4 4" xfId="25659" xr:uid="{4900D0E2-3D03-4580-83FA-450B68431EA0}"/>
    <cellStyle name="Финансовый 3 2 6 2 4 5" xfId="25660" xr:uid="{77D20DA6-D859-43F0-AF13-98FE86B5F832}"/>
    <cellStyle name="Финансовый 3 2 6 2 5" xfId="25661" xr:uid="{A5A09BE2-128C-49C8-AADD-910067696B85}"/>
    <cellStyle name="Финансовый 3 2 6 2 5 2" xfId="25662" xr:uid="{60E6E7A9-140C-4387-A57B-93E2C3637D12}"/>
    <cellStyle name="Финансовый 3 2 6 2 5 3" xfId="25663" xr:uid="{54691E98-0F14-482B-B9A8-002AA88D7823}"/>
    <cellStyle name="Финансовый 3 2 6 2 6" xfId="25664" xr:uid="{7AE7A1F9-10ED-4CB0-91E4-ACB543F3C8B3}"/>
    <cellStyle name="Финансовый 3 2 6 2 6 2" xfId="25665" xr:uid="{18DB0309-98BF-4253-A185-A270212DA0E2}"/>
    <cellStyle name="Финансовый 3 2 6 2 6 3" xfId="25666" xr:uid="{CBD56CD1-A888-4FD8-BD55-DAC872A71C10}"/>
    <cellStyle name="Финансовый 3 2 6 2 7" xfId="25667" xr:uid="{43DC90D6-211E-4CDE-927B-141DEFC77F40}"/>
    <cellStyle name="Финансовый 3 2 6 2 8" xfId="25668" xr:uid="{FD6816FA-F68E-4C7A-B3EF-646BC17FF25D}"/>
    <cellStyle name="Финансовый 3 2 6 3" xfId="25669" xr:uid="{A0B0647F-8DD9-4412-9220-A55FB43CEEBB}"/>
    <cellStyle name="Финансовый 3 2 6 3 2" xfId="25670" xr:uid="{53F646B0-0185-41BC-8D55-AF60FD2FA47C}"/>
    <cellStyle name="Финансовый 3 2 6 3 2 2" xfId="25671" xr:uid="{C2BB9B22-87E0-41F8-959D-07EB6DA08B89}"/>
    <cellStyle name="Финансовый 3 2 6 3 2 2 2" xfId="25672" xr:uid="{87EE6D02-5963-49DC-B8C6-9E5D5A7471D6}"/>
    <cellStyle name="Финансовый 3 2 6 3 2 2 2 2" xfId="25673" xr:uid="{13214D53-667C-402C-A043-86A0B4E33D6D}"/>
    <cellStyle name="Финансовый 3 2 6 3 2 2 2 3" xfId="25674" xr:uid="{CB26CAE7-CD90-446A-BF85-748D882C7367}"/>
    <cellStyle name="Финансовый 3 2 6 3 2 2 3" xfId="25675" xr:uid="{303F1C02-E456-450B-95EB-2A2B281267CB}"/>
    <cellStyle name="Финансовый 3 2 6 3 2 2 3 2" xfId="25676" xr:uid="{DF75778E-C74C-44F3-BD66-BAE73A580C20}"/>
    <cellStyle name="Финансовый 3 2 6 3 2 2 3 3" xfId="25677" xr:uid="{5BD043E7-3A64-4213-BDC5-019A981F9DFB}"/>
    <cellStyle name="Финансовый 3 2 6 3 2 2 4" xfId="25678" xr:uid="{0D003FA2-22FD-45F4-9A0F-2A468668E57D}"/>
    <cellStyle name="Финансовый 3 2 6 3 2 2 5" xfId="25679" xr:uid="{FEBAA0CC-F5A0-4EBE-AAED-491A2CBEB709}"/>
    <cellStyle name="Финансовый 3 2 6 3 2 3" xfId="25680" xr:uid="{4C91BACB-5665-412D-90D2-8F6E0668287F}"/>
    <cellStyle name="Финансовый 3 2 6 3 2 3 2" xfId="25681" xr:uid="{353710DD-2A77-4DCC-B7C7-C77547A86111}"/>
    <cellStyle name="Финансовый 3 2 6 3 2 3 3" xfId="25682" xr:uid="{9927A696-86A0-466C-90BB-40F51F3D6D90}"/>
    <cellStyle name="Финансовый 3 2 6 3 2 4" xfId="25683" xr:uid="{5DC72F2C-1BE2-43A3-9D6C-EBCE14FC050F}"/>
    <cellStyle name="Финансовый 3 2 6 3 2 4 2" xfId="25684" xr:uid="{D34E3387-0D76-469A-8BF7-F4A3BE6A334C}"/>
    <cellStyle name="Финансовый 3 2 6 3 2 4 3" xfId="25685" xr:uid="{D578CED2-2627-401B-80C9-58867169B979}"/>
    <cellStyle name="Финансовый 3 2 6 3 2 5" xfId="25686" xr:uid="{260839C8-152D-48D0-B036-6CF964E078E8}"/>
    <cellStyle name="Финансовый 3 2 6 3 2 6" xfId="25687" xr:uid="{8092C238-E34D-45F9-8C6F-27C6A82852D9}"/>
    <cellStyle name="Финансовый 3 2 6 3 3" xfId="25688" xr:uid="{D801E78A-B21C-4B0F-8052-2573EA31B5CD}"/>
    <cellStyle name="Финансовый 3 2 6 3 3 2" xfId="25689" xr:uid="{EA5D66BB-01F2-4E3B-856D-C8F1E67E6954}"/>
    <cellStyle name="Финансовый 3 2 6 3 3 2 2" xfId="25690" xr:uid="{192122FD-83F0-4A68-9069-8FA933E9A628}"/>
    <cellStyle name="Финансовый 3 2 6 3 3 2 3" xfId="25691" xr:uid="{4602A1CD-1C26-4FAE-9375-77A3ACC38B91}"/>
    <cellStyle name="Финансовый 3 2 6 3 3 3" xfId="25692" xr:uid="{25F8DB07-F95B-4F93-9EC9-BD211B300D84}"/>
    <cellStyle name="Финансовый 3 2 6 3 3 3 2" xfId="25693" xr:uid="{BE962A88-C23F-4246-A5CC-D34E4C73F49C}"/>
    <cellStyle name="Финансовый 3 2 6 3 3 3 3" xfId="25694" xr:uid="{806CBE5F-F0C0-4D37-B3A3-1F0EE37A5E66}"/>
    <cellStyle name="Финансовый 3 2 6 3 3 4" xfId="25695" xr:uid="{FFF54538-A0B5-440B-88BE-E14B6342FB11}"/>
    <cellStyle name="Финансовый 3 2 6 3 3 5" xfId="25696" xr:uid="{C5584F64-38A5-4F75-AE6B-E26273AD2AC5}"/>
    <cellStyle name="Финансовый 3 2 6 3 4" xfId="25697" xr:uid="{3ED075C5-881F-4C0C-81ED-1E969881E4A0}"/>
    <cellStyle name="Финансовый 3 2 6 3 4 2" xfId="25698" xr:uid="{8410A0AC-5F43-4790-B146-832D9FA965D0}"/>
    <cellStyle name="Финансовый 3 2 6 3 4 3" xfId="25699" xr:uid="{6AF4E147-7603-417E-B548-D50B1C60BD26}"/>
    <cellStyle name="Финансовый 3 2 6 3 5" xfId="25700" xr:uid="{FC5CE995-0945-4ACF-9BE0-901EC16A3BB0}"/>
    <cellStyle name="Финансовый 3 2 6 3 5 2" xfId="25701" xr:uid="{745F2231-E5B7-4778-8E24-407C2069AA71}"/>
    <cellStyle name="Финансовый 3 2 6 3 5 3" xfId="25702" xr:uid="{BD1B8B3F-8241-46BA-85C7-EB2B6FECBA82}"/>
    <cellStyle name="Финансовый 3 2 6 3 6" xfId="25703" xr:uid="{0C7FFAA6-2E37-483E-A7D8-0C8B9F010F0B}"/>
    <cellStyle name="Финансовый 3 2 6 3 7" xfId="25704" xr:uid="{93D46DB1-CDC2-43D8-BAAD-B70139E966D0}"/>
    <cellStyle name="Финансовый 3 2 6 4" xfId="25705" xr:uid="{035E2202-CF16-447C-97B6-2C8394B363A3}"/>
    <cellStyle name="Финансовый 3 2 6 4 2" xfId="25706" xr:uid="{DCD27F53-8598-4BC0-8F90-0D2692EFE84E}"/>
    <cellStyle name="Финансовый 3 2 6 4 2 2" xfId="25707" xr:uid="{8D56F202-DEBB-4954-8281-24EF432E5B02}"/>
    <cellStyle name="Финансовый 3 2 6 4 2 2 2" xfId="25708" xr:uid="{5DC09573-71DB-478F-BE61-BB55469A8142}"/>
    <cellStyle name="Финансовый 3 2 6 4 2 2 3" xfId="25709" xr:uid="{4871E1C3-96FE-4593-BDBF-D136C271ECB1}"/>
    <cellStyle name="Финансовый 3 2 6 4 2 3" xfId="25710" xr:uid="{D2774FA3-4BE3-4F34-9EC9-4AD1A72C456F}"/>
    <cellStyle name="Финансовый 3 2 6 4 2 3 2" xfId="25711" xr:uid="{5C12348F-4FF4-4F28-BBDE-05665286F0CA}"/>
    <cellStyle name="Финансовый 3 2 6 4 2 3 3" xfId="25712" xr:uid="{96114052-E759-4F0A-9FD3-2733924240A4}"/>
    <cellStyle name="Финансовый 3 2 6 4 2 4" xfId="25713" xr:uid="{FA497305-AFAC-48C9-875E-1330C9C7609E}"/>
    <cellStyle name="Финансовый 3 2 6 4 2 5" xfId="25714" xr:uid="{1B96C048-69BB-4D14-B08F-AE756579D2EC}"/>
    <cellStyle name="Финансовый 3 2 6 4 3" xfId="25715" xr:uid="{2C527235-F506-4EDB-B81E-E5790336AB95}"/>
    <cellStyle name="Финансовый 3 2 6 4 3 2" xfId="25716" xr:uid="{04DE41E6-8DBC-4BAA-81FC-97112ABD1084}"/>
    <cellStyle name="Финансовый 3 2 6 4 3 3" xfId="25717" xr:uid="{72C47C19-9CFC-434D-8BF3-CEF9724C23EB}"/>
    <cellStyle name="Финансовый 3 2 6 4 4" xfId="25718" xr:uid="{2EA88443-142C-4DB0-A4D5-295A4978F84B}"/>
    <cellStyle name="Финансовый 3 2 6 4 4 2" xfId="25719" xr:uid="{3EBB489A-3157-46D9-96E6-FE29C8C572F7}"/>
    <cellStyle name="Финансовый 3 2 6 4 4 3" xfId="25720" xr:uid="{DD878EAD-E38E-4323-B9C4-7DB990E1B509}"/>
    <cellStyle name="Финансовый 3 2 6 4 5" xfId="25721" xr:uid="{840D8880-FB4F-44CA-9F8B-8A0423F00426}"/>
    <cellStyle name="Финансовый 3 2 6 4 6" xfId="25722" xr:uid="{9E7D4C39-53A2-4BC2-B01D-31A3854BC9E1}"/>
    <cellStyle name="Финансовый 3 2 6 5" xfId="25723" xr:uid="{92C1764E-B529-4FD5-8B13-8DC6126509F5}"/>
    <cellStyle name="Финансовый 3 2 6 5 2" xfId="25724" xr:uid="{702DD06F-F6BF-45EF-8A56-BFAC48685E49}"/>
    <cellStyle name="Финансовый 3 2 6 5 2 2" xfId="25725" xr:uid="{92B99020-A325-410A-A229-9F2553E0D625}"/>
    <cellStyle name="Финансовый 3 2 6 5 2 3" xfId="25726" xr:uid="{EF6C3978-DE1D-4E19-A5E5-8AFDE4C80664}"/>
    <cellStyle name="Финансовый 3 2 6 5 3" xfId="25727" xr:uid="{53E0E99C-F2FA-43BA-B801-6B2D9240BB9D}"/>
    <cellStyle name="Финансовый 3 2 6 5 3 2" xfId="25728" xr:uid="{7F826BF2-AC3B-47B0-8DC1-83A9B8F2606B}"/>
    <cellStyle name="Финансовый 3 2 6 5 3 3" xfId="25729" xr:uid="{C756C784-C685-4D57-8F30-3F7C05D834F4}"/>
    <cellStyle name="Финансовый 3 2 6 5 4" xfId="25730" xr:uid="{359133B8-6476-4BC1-82AD-AF9961E52D2A}"/>
    <cellStyle name="Финансовый 3 2 6 5 5" xfId="25731" xr:uid="{9ED5A2A4-EB56-4B64-8981-08B77CF1F7E4}"/>
    <cellStyle name="Финансовый 3 2 6 6" xfId="25732" xr:uid="{EE0D5914-6871-4D61-AC73-6D89C89A487B}"/>
    <cellStyle name="Финансовый 3 2 6 6 2" xfId="25733" xr:uid="{98911094-7FFD-4032-8F3D-BB28F4BD2A6B}"/>
    <cellStyle name="Финансовый 3 2 6 6 3" xfId="25734" xr:uid="{C599CE6B-9C8A-4F94-82D8-1D558D407BBE}"/>
    <cellStyle name="Финансовый 3 2 6 7" xfId="25735" xr:uid="{1C5224F8-6957-4FB0-8D68-2FF6A9D8CC70}"/>
    <cellStyle name="Финансовый 3 2 6 7 2" xfId="25736" xr:uid="{EA0C1835-7CE4-49EE-A2EC-8DE0FE1ED08D}"/>
    <cellStyle name="Финансовый 3 2 6 7 3" xfId="25737" xr:uid="{50B7C326-1181-4F2B-A599-1CEE79F340A3}"/>
    <cellStyle name="Финансовый 3 2 6 8" xfId="25738" xr:uid="{18F64C5B-5DB8-4E19-A7EF-B4AA985E0735}"/>
    <cellStyle name="Финансовый 3 2 6 9" xfId="25739" xr:uid="{A2AAA503-03AD-430A-970A-C2FE8D770C5E}"/>
    <cellStyle name="Финансовый 3 2 7" xfId="25740" xr:uid="{9017AF90-CAB1-4FE5-BA43-E5AEA494D1F7}"/>
    <cellStyle name="Финансовый 3 2 7 2" xfId="25741" xr:uid="{E77AB36D-FB64-4BC7-A3E9-8295E4B790E1}"/>
    <cellStyle name="Финансовый 3 2 7 2 2" xfId="25742" xr:uid="{76575BCD-C16D-4ABA-826A-18CC52CA2598}"/>
    <cellStyle name="Финансовый 3 2 7 2 2 2" xfId="25743" xr:uid="{B3243313-E368-44B3-888F-13881523A9C1}"/>
    <cellStyle name="Финансовый 3 2 7 2 2 2 2" xfId="25744" xr:uid="{1DEA5B2B-7D45-4C42-A419-883A0A370ADD}"/>
    <cellStyle name="Финансовый 3 2 7 2 2 2 2 2" xfId="25745" xr:uid="{61B504E6-4723-4F72-905C-C2ED457742C5}"/>
    <cellStyle name="Финансовый 3 2 7 2 2 2 2 3" xfId="25746" xr:uid="{690EFE70-A0BB-4CE6-954D-711E6B2DADD5}"/>
    <cellStyle name="Финансовый 3 2 7 2 2 2 3" xfId="25747" xr:uid="{6897FEFD-555C-4D27-8C75-EA4AF2B21D5A}"/>
    <cellStyle name="Финансовый 3 2 7 2 2 2 3 2" xfId="25748" xr:uid="{FC491676-35AF-46C5-B857-F4A32BD8B26E}"/>
    <cellStyle name="Финансовый 3 2 7 2 2 2 3 3" xfId="25749" xr:uid="{71B1DC78-365A-4FD9-B8D6-6A719B55E6BE}"/>
    <cellStyle name="Финансовый 3 2 7 2 2 2 4" xfId="25750" xr:uid="{BA42C018-E663-44E6-897A-A884FE7C0D61}"/>
    <cellStyle name="Финансовый 3 2 7 2 2 2 5" xfId="25751" xr:uid="{C5CE87C3-A7B8-4378-A2F2-448A704E8DFF}"/>
    <cellStyle name="Финансовый 3 2 7 2 2 3" xfId="25752" xr:uid="{6FC46481-9E6F-4886-80CA-63450A0E7C91}"/>
    <cellStyle name="Финансовый 3 2 7 2 2 3 2" xfId="25753" xr:uid="{896D3BEF-4833-4C96-8BBC-2F361D8F85D8}"/>
    <cellStyle name="Финансовый 3 2 7 2 2 3 3" xfId="25754" xr:uid="{A2B2EB44-C21A-497A-A980-F560CFEBB33D}"/>
    <cellStyle name="Финансовый 3 2 7 2 2 4" xfId="25755" xr:uid="{124D4E63-AA38-4BD3-9B00-4C4FEFE8EA97}"/>
    <cellStyle name="Финансовый 3 2 7 2 2 4 2" xfId="25756" xr:uid="{651B5C46-5459-45FA-A3E3-066AA151A2EC}"/>
    <cellStyle name="Финансовый 3 2 7 2 2 4 3" xfId="25757" xr:uid="{DEB3CBBE-D63C-4E7F-B2DA-AAC084523D26}"/>
    <cellStyle name="Финансовый 3 2 7 2 2 5" xfId="25758" xr:uid="{B219DB1E-50B9-49F0-851B-D115B243BC87}"/>
    <cellStyle name="Финансовый 3 2 7 2 2 6" xfId="25759" xr:uid="{5B51E2DF-5E98-4E45-9687-0A3A74807359}"/>
    <cellStyle name="Финансовый 3 2 7 2 3" xfId="25760" xr:uid="{66641986-B675-400D-AEEF-BD7AE87C1D01}"/>
    <cellStyle name="Финансовый 3 2 7 2 3 2" xfId="25761" xr:uid="{CE644CA6-639F-40DB-9B11-5A20683FA2C0}"/>
    <cellStyle name="Финансовый 3 2 7 2 3 2 2" xfId="25762" xr:uid="{6EFB9AF8-4F88-40E9-A9A6-8E0B05BF89CB}"/>
    <cellStyle name="Финансовый 3 2 7 2 3 2 3" xfId="25763" xr:uid="{614128F3-B5CC-4AF8-BEC0-F33F03C73C95}"/>
    <cellStyle name="Финансовый 3 2 7 2 3 3" xfId="25764" xr:uid="{09D7B6BD-558C-42B4-8D17-FD4E46693DE0}"/>
    <cellStyle name="Финансовый 3 2 7 2 3 3 2" xfId="25765" xr:uid="{4048C272-FFE1-4CC8-B70D-00E29B28D06B}"/>
    <cellStyle name="Финансовый 3 2 7 2 3 3 3" xfId="25766" xr:uid="{B0015AF8-C72A-465A-920B-6FE6A224EF11}"/>
    <cellStyle name="Финансовый 3 2 7 2 3 4" xfId="25767" xr:uid="{A5AAFF13-C171-4184-AC24-2E8896B64E68}"/>
    <cellStyle name="Финансовый 3 2 7 2 3 5" xfId="25768" xr:uid="{591F2584-3FFD-46B4-AF3A-5618D4216368}"/>
    <cellStyle name="Финансовый 3 2 7 2 4" xfId="25769" xr:uid="{BDF51FC4-F57E-4B69-A368-39B8BE7DFB47}"/>
    <cellStyle name="Финансовый 3 2 7 2 4 2" xfId="25770" xr:uid="{33114623-FDC9-4AB3-80C2-B55B83B5F562}"/>
    <cellStyle name="Финансовый 3 2 7 2 4 3" xfId="25771" xr:uid="{D74EC299-DE10-4C75-BD94-B9978A114938}"/>
    <cellStyle name="Финансовый 3 2 7 2 5" xfId="25772" xr:uid="{7ABD00E2-F20A-4A49-B575-ED440D540985}"/>
    <cellStyle name="Финансовый 3 2 7 2 5 2" xfId="25773" xr:uid="{361A40EF-2C4F-46B5-B49F-FEF6BBD40634}"/>
    <cellStyle name="Финансовый 3 2 7 2 5 3" xfId="25774" xr:uid="{0F97D347-CE3E-42AB-B349-D6FB636AE090}"/>
    <cellStyle name="Финансовый 3 2 7 2 6" xfId="25775" xr:uid="{D512340C-3AB1-46C5-9F69-5D246EE75E83}"/>
    <cellStyle name="Финансовый 3 2 7 2 7" xfId="25776" xr:uid="{329EF6A5-B0D6-4782-B403-B334AAA16449}"/>
    <cellStyle name="Финансовый 3 2 7 3" xfId="25777" xr:uid="{1C3F9E9F-7111-446F-8C6B-BF386B74014E}"/>
    <cellStyle name="Финансовый 3 2 7 3 2" xfId="25778" xr:uid="{FCDD13C7-6BF7-4511-9574-0A78E92AF1F7}"/>
    <cellStyle name="Финансовый 3 2 7 3 2 2" xfId="25779" xr:uid="{43482A77-C54B-43A7-BF05-0ECDBAFEBCB6}"/>
    <cellStyle name="Финансовый 3 2 7 3 2 2 2" xfId="25780" xr:uid="{0BAD63A2-9FF1-421D-8B85-32B8CBFAF412}"/>
    <cellStyle name="Финансовый 3 2 7 3 2 2 3" xfId="25781" xr:uid="{233C9F0C-B4D8-4325-9362-C617B31C9918}"/>
    <cellStyle name="Финансовый 3 2 7 3 2 3" xfId="25782" xr:uid="{E1A832BB-13AA-4C08-9FD3-73069E002568}"/>
    <cellStyle name="Финансовый 3 2 7 3 2 3 2" xfId="25783" xr:uid="{39DD0E28-B20E-4C05-B9ED-CD2E386F9A34}"/>
    <cellStyle name="Финансовый 3 2 7 3 2 3 3" xfId="25784" xr:uid="{0191EC3A-E0E0-47C1-9BCB-19331B873D60}"/>
    <cellStyle name="Финансовый 3 2 7 3 2 4" xfId="25785" xr:uid="{F755300E-A67C-48C6-A8B2-415593FC0942}"/>
    <cellStyle name="Финансовый 3 2 7 3 2 5" xfId="25786" xr:uid="{CAA514EF-8083-45AE-BE6A-385CB5A87C51}"/>
    <cellStyle name="Финансовый 3 2 7 3 3" xfId="25787" xr:uid="{6122F24B-08CB-4DB6-8E05-ACDBDA486A06}"/>
    <cellStyle name="Финансовый 3 2 7 3 3 2" xfId="25788" xr:uid="{A6F02A95-8CC3-4FAE-B52E-7C3DB023E856}"/>
    <cellStyle name="Финансовый 3 2 7 3 3 3" xfId="25789" xr:uid="{D69489C3-33DE-4A60-AF49-ED1779ADBC31}"/>
    <cellStyle name="Финансовый 3 2 7 3 4" xfId="25790" xr:uid="{6ADF6700-43E9-499A-BEB1-CBBE473001CB}"/>
    <cellStyle name="Финансовый 3 2 7 3 4 2" xfId="25791" xr:uid="{62D1481B-3538-4F70-9AAC-5CF4262074FA}"/>
    <cellStyle name="Финансовый 3 2 7 3 4 3" xfId="25792" xr:uid="{95E385CA-136C-455E-AAE3-EB8D5DBAA482}"/>
    <cellStyle name="Финансовый 3 2 7 3 5" xfId="25793" xr:uid="{F65AB52A-3678-47DF-9481-5D72F83DD6F9}"/>
    <cellStyle name="Финансовый 3 2 7 3 6" xfId="25794" xr:uid="{13A0EA0E-696D-4F2C-B373-A0D16EBAA585}"/>
    <cellStyle name="Финансовый 3 2 7 4" xfId="25795" xr:uid="{E165C583-084F-4F69-B40C-0A7256F397C8}"/>
    <cellStyle name="Финансовый 3 2 7 4 2" xfId="25796" xr:uid="{38F96C0D-BAAC-481D-9FDB-AA424E440626}"/>
    <cellStyle name="Финансовый 3 2 7 4 2 2" xfId="25797" xr:uid="{3578AA4A-F4B5-4212-BBE8-FE2C6806EA34}"/>
    <cellStyle name="Финансовый 3 2 7 4 2 3" xfId="25798" xr:uid="{6C7C3299-1FC0-42CB-9653-158F0A0E3839}"/>
    <cellStyle name="Финансовый 3 2 7 4 3" xfId="25799" xr:uid="{41EABBE9-9214-44C1-A6B8-8F25DF0D0F84}"/>
    <cellStyle name="Финансовый 3 2 7 4 3 2" xfId="25800" xr:uid="{CAB06E6A-BE57-427B-B3FC-DC0B2EDBD007}"/>
    <cellStyle name="Финансовый 3 2 7 4 3 3" xfId="25801" xr:uid="{A0B16F31-AC5F-40EB-AA53-A381FAEEAB6E}"/>
    <cellStyle name="Финансовый 3 2 7 4 4" xfId="25802" xr:uid="{CA1455EC-5EDB-43C3-9675-EDCCA5F095D0}"/>
    <cellStyle name="Финансовый 3 2 7 4 5" xfId="25803" xr:uid="{3C0D02BC-4CC9-4C9C-9904-DEFAE575362B}"/>
    <cellStyle name="Финансовый 3 2 7 5" xfId="25804" xr:uid="{CC5DE29B-5FEF-420E-AE03-4F1D78124AB6}"/>
    <cellStyle name="Финансовый 3 2 7 5 2" xfId="25805" xr:uid="{0C3ED2F5-97FF-48CD-8256-F610B6EE6466}"/>
    <cellStyle name="Финансовый 3 2 7 5 3" xfId="25806" xr:uid="{DB205D96-ABAB-49F8-94B9-3B94454F8145}"/>
    <cellStyle name="Финансовый 3 2 7 6" xfId="25807" xr:uid="{B8AC1E15-886A-4990-BC8A-86544E89637F}"/>
    <cellStyle name="Финансовый 3 2 7 6 2" xfId="25808" xr:uid="{3A4BD95D-FA76-4AD2-870C-ECB73177F37D}"/>
    <cellStyle name="Финансовый 3 2 7 6 3" xfId="25809" xr:uid="{2438EC9B-EA39-45CE-B0C5-5C51D8CC3943}"/>
    <cellStyle name="Финансовый 3 2 7 7" xfId="25810" xr:uid="{E6851E9E-73DD-4010-A860-CD0D01B9F05B}"/>
    <cellStyle name="Финансовый 3 2 7 8" xfId="25811" xr:uid="{774D436E-D69C-48BE-9793-3D93A12B42F6}"/>
    <cellStyle name="Финансовый 3 2 8" xfId="25812" xr:uid="{E73F4340-8E8E-45E0-804B-47E04DCDBC96}"/>
    <cellStyle name="Финансовый 3 2 8 2" xfId="25813" xr:uid="{5EE45A8E-952F-4B13-8664-2400DB9573D0}"/>
    <cellStyle name="Финансовый 3 2 8 2 2" xfId="25814" xr:uid="{DED94555-8F69-43E8-BAFB-3BDBDFAC13B4}"/>
    <cellStyle name="Финансовый 3 2 8 2 2 2" xfId="25815" xr:uid="{E0E6C7F7-64C6-4BAA-8335-E9742D4A0322}"/>
    <cellStyle name="Финансовый 3 2 8 2 2 2 2" xfId="25816" xr:uid="{3E944CB2-DA70-4A00-95AD-D31DC3E9D8F3}"/>
    <cellStyle name="Финансовый 3 2 8 2 2 2 3" xfId="25817" xr:uid="{7A40CB0B-BC4C-4341-A61F-2B1A6E6224C3}"/>
    <cellStyle name="Финансовый 3 2 8 2 2 3" xfId="25818" xr:uid="{155D4386-6FB5-4910-B77E-3DC701FE9CEC}"/>
    <cellStyle name="Финансовый 3 2 8 2 2 3 2" xfId="25819" xr:uid="{FD6DD2F5-42B9-4887-BCA6-00938637FE08}"/>
    <cellStyle name="Финансовый 3 2 8 2 2 3 3" xfId="25820" xr:uid="{68A75312-AE69-4ED1-9B8C-B118623C83BB}"/>
    <cellStyle name="Финансовый 3 2 8 2 2 4" xfId="25821" xr:uid="{7D2B2BC3-4999-46CB-9B89-1051F575315A}"/>
    <cellStyle name="Финансовый 3 2 8 2 2 5" xfId="25822" xr:uid="{3079D064-8B77-4CE5-8755-4F0AC376C7D9}"/>
    <cellStyle name="Финансовый 3 2 8 2 3" xfId="25823" xr:uid="{BC9F8A65-72B8-4E1F-860E-282500F9933F}"/>
    <cellStyle name="Финансовый 3 2 8 2 3 2" xfId="25824" xr:uid="{897E2237-0945-419D-AF8B-09E339C82452}"/>
    <cellStyle name="Финансовый 3 2 8 2 3 3" xfId="25825" xr:uid="{947BCE10-10C5-4601-8651-744C0C021CD0}"/>
    <cellStyle name="Финансовый 3 2 8 2 4" xfId="25826" xr:uid="{8C281D4D-65FF-4B84-AC1D-C511A9B88C97}"/>
    <cellStyle name="Финансовый 3 2 8 2 4 2" xfId="25827" xr:uid="{C9118755-E92C-41E5-B722-739359E4EA1D}"/>
    <cellStyle name="Финансовый 3 2 8 2 4 3" xfId="25828" xr:uid="{E92855D0-56A7-4B01-B33C-A0124B7F92E4}"/>
    <cellStyle name="Финансовый 3 2 8 2 5" xfId="25829" xr:uid="{EC26F14D-C19E-48B3-A767-58603118FACB}"/>
    <cellStyle name="Финансовый 3 2 8 2 6" xfId="25830" xr:uid="{A1A05FB7-B6BD-470B-B7AF-1790E2D9AFBA}"/>
    <cellStyle name="Финансовый 3 2 8 3" xfId="25831" xr:uid="{0125868F-BFA7-43C9-812F-6561F90B9077}"/>
    <cellStyle name="Финансовый 3 2 8 3 2" xfId="25832" xr:uid="{2F3798F9-C667-4BE2-95ED-B77466135435}"/>
    <cellStyle name="Финансовый 3 2 8 3 2 2" xfId="25833" xr:uid="{E40CAFBE-066E-49D5-A3F4-390B8BAFD272}"/>
    <cellStyle name="Финансовый 3 2 8 3 2 3" xfId="25834" xr:uid="{4651F3BE-028F-4FE4-954C-F35743D7D8FD}"/>
    <cellStyle name="Финансовый 3 2 8 3 3" xfId="25835" xr:uid="{F9A665DB-B23F-447F-82E0-469490C1F41E}"/>
    <cellStyle name="Финансовый 3 2 8 3 3 2" xfId="25836" xr:uid="{8371B088-5384-42A9-B04B-64EA73ACA0EA}"/>
    <cellStyle name="Финансовый 3 2 8 3 3 3" xfId="25837" xr:uid="{4829E077-01B8-4E6D-AF57-FD788C054935}"/>
    <cellStyle name="Финансовый 3 2 8 3 4" xfId="25838" xr:uid="{2929953E-C811-4A3A-9FA2-EEBBAD252632}"/>
    <cellStyle name="Финансовый 3 2 8 3 5" xfId="25839" xr:uid="{ED5F6A4A-0CC0-42AD-8264-2E9BC8FD800F}"/>
    <cellStyle name="Финансовый 3 2 8 4" xfId="25840" xr:uid="{B4BD2F63-0A85-41D2-AF17-EB512CB307D6}"/>
    <cellStyle name="Финансовый 3 2 8 4 2" xfId="25841" xr:uid="{C7F05593-B796-4BD3-A8F1-F491A0BB0E2A}"/>
    <cellStyle name="Финансовый 3 2 8 4 3" xfId="25842" xr:uid="{1F704C4B-0777-47A3-A78C-C1CD91F5BC34}"/>
    <cellStyle name="Финансовый 3 2 8 5" xfId="25843" xr:uid="{9B869D56-0B33-47C4-9698-8E9D47BC95D7}"/>
    <cellStyle name="Финансовый 3 2 8 5 2" xfId="25844" xr:uid="{12571974-A889-4F55-BFC8-46AA705E22F7}"/>
    <cellStyle name="Финансовый 3 2 8 5 3" xfId="25845" xr:uid="{B4B7035B-F339-4636-8C39-000C2D53B679}"/>
    <cellStyle name="Финансовый 3 2 8 6" xfId="25846" xr:uid="{EF667CB8-6AD9-4BA4-ACD9-9DEB8D582BA0}"/>
    <cellStyle name="Финансовый 3 2 8 7" xfId="25847" xr:uid="{D30D1E83-3DE8-47E0-B7A3-639A2F6110C9}"/>
    <cellStyle name="Финансовый 3 2 9" xfId="25848" xr:uid="{E9144142-2492-49F5-A2ED-973E59B4F33D}"/>
    <cellStyle name="Финансовый 3 2 9 2" xfId="25849" xr:uid="{67E10ED3-47F2-4AE9-BA15-75530AA2FC19}"/>
    <cellStyle name="Финансовый 3 2 9 2 2" xfId="25850" xr:uid="{5A052E6E-2DCB-406F-8B2C-B8C1B4A7E0A3}"/>
    <cellStyle name="Финансовый 3 2 9 2 2 2" xfId="25851" xr:uid="{294DA1F7-C067-409D-920B-6E5C2BC2F1DC}"/>
    <cellStyle name="Финансовый 3 2 9 2 2 3" xfId="25852" xr:uid="{11002D1D-675F-4076-BD1D-6335C1A11146}"/>
    <cellStyle name="Финансовый 3 2 9 2 3" xfId="25853" xr:uid="{E29AFF47-3721-4A6F-9779-13DB3EAB01A1}"/>
    <cellStyle name="Финансовый 3 2 9 2 3 2" xfId="25854" xr:uid="{835EADCC-0440-43FD-B5E2-4AFD9E0CA15D}"/>
    <cellStyle name="Финансовый 3 2 9 2 3 3" xfId="25855" xr:uid="{31CD5947-9FA9-4C69-95A5-83851F5AC0E8}"/>
    <cellStyle name="Финансовый 3 2 9 2 4" xfId="25856" xr:uid="{3C203D2D-D81F-4BCA-816D-B2B4F092D4CF}"/>
    <cellStyle name="Финансовый 3 2 9 2 5" xfId="25857" xr:uid="{38EF553E-78B8-4D21-9762-C70253F6D8D2}"/>
    <cellStyle name="Финансовый 3 2 9 3" xfId="25858" xr:uid="{972A22E5-D9A0-49A8-9B67-B782180924FC}"/>
    <cellStyle name="Финансовый 3 2 9 3 2" xfId="25859" xr:uid="{5B5AA44D-19F7-48D4-99DA-908D6D20E98D}"/>
    <cellStyle name="Финансовый 3 2 9 3 3" xfId="25860" xr:uid="{CC6A4133-62C6-4DF7-8C57-44A8440744C6}"/>
    <cellStyle name="Финансовый 3 2 9 4" xfId="25861" xr:uid="{904F41E6-C82F-4584-A66D-6E3B846BBA79}"/>
    <cellStyle name="Финансовый 3 2 9 4 2" xfId="25862" xr:uid="{99C4512A-23FE-4163-B23F-2FE447832422}"/>
    <cellStyle name="Финансовый 3 2 9 4 3" xfId="25863" xr:uid="{C629BDA3-0DDE-4E3C-B19F-2012A1D3C35E}"/>
    <cellStyle name="Финансовый 3 2 9 5" xfId="25864" xr:uid="{350066E2-921C-463D-8D17-38CDD268112A}"/>
    <cellStyle name="Финансовый 3 2 9 6" xfId="25865" xr:uid="{B5F1285C-883D-4CCE-ACD2-740DA9F660CF}"/>
    <cellStyle name="Финансовый 3 3" xfId="25866" xr:uid="{513D141B-2A3E-4213-BD4C-DA1441D7AADB}"/>
    <cellStyle name="Финансовый 3 3 10" xfId="25867" xr:uid="{5EA7023C-6340-434C-82F1-797AA7960692}"/>
    <cellStyle name="Финансовый 3 3 10 2" xfId="25868" xr:uid="{7F924929-1464-4DFD-8C1C-BD3CB3A4E458}"/>
    <cellStyle name="Финансовый 3 3 10 2 2" xfId="25869" xr:uid="{817E89F5-7DED-4E41-9A11-4655EBC5EB2D}"/>
    <cellStyle name="Финансовый 3 3 10 2 3" xfId="25870" xr:uid="{187CA4B6-6206-442A-A3C4-68115EE77D81}"/>
    <cellStyle name="Финансовый 3 3 10 3" xfId="25871" xr:uid="{D82FD8D6-F3B8-4B90-AF17-D5916DC7EA63}"/>
    <cellStyle name="Финансовый 3 3 10 3 2" xfId="25872" xr:uid="{E1779330-5F0B-4718-B5E2-63834DB92723}"/>
    <cellStyle name="Финансовый 3 3 10 3 3" xfId="25873" xr:uid="{94EC6860-2D56-4FEE-A8CC-8AD4D10DB784}"/>
    <cellStyle name="Финансовый 3 3 10 4" xfId="25874" xr:uid="{7CDBA959-0445-4842-8095-C67FD9370E82}"/>
    <cellStyle name="Финансовый 3 3 10 5" xfId="25875" xr:uid="{BF1C8E0D-7891-4CF3-B044-040BA880FBD4}"/>
    <cellStyle name="Финансовый 3 3 11" xfId="25876" xr:uid="{F8C34186-EC1F-4C9A-9E6B-D4F1C740DAE3}"/>
    <cellStyle name="Финансовый 3 3 11 2" xfId="25877" xr:uid="{014F2DD8-779C-43A2-B82A-5B94EFBE5313}"/>
    <cellStyle name="Финансовый 3 3 11 3" xfId="25878" xr:uid="{C076C75E-581E-4F18-8350-111698EF7F02}"/>
    <cellStyle name="Финансовый 3 3 12" xfId="25879" xr:uid="{2B8EB9A0-1DE7-43B3-8A55-5E585063D6FA}"/>
    <cellStyle name="Финансовый 3 3 12 2" xfId="25880" xr:uid="{2F687BCB-61DC-40F9-9692-45068B9335F1}"/>
    <cellStyle name="Финансовый 3 3 12 3" xfId="25881" xr:uid="{D691A04D-5866-4E5D-AD93-EA4598D48FB1}"/>
    <cellStyle name="Финансовый 3 3 13" xfId="25882" xr:uid="{3B6E65F2-9CA3-4D7D-A203-EFA6BE25C2A1}"/>
    <cellStyle name="Финансовый 3 3 14" xfId="25883" xr:uid="{913C07CF-66DF-4BAB-B1DD-C74A5A5997F4}"/>
    <cellStyle name="Финансовый 3 3 2" xfId="25884" xr:uid="{2D5D9DDF-3C25-4DA2-A06E-052E0FDD7C8A}"/>
    <cellStyle name="Финансовый 3 3 2 10" xfId="25885" xr:uid="{C7A6CEFD-D917-4AB0-8FBD-05BD4102193B}"/>
    <cellStyle name="Финансовый 3 3 2 10 2" xfId="25886" xr:uid="{98B0FE38-9120-4BBB-8E6F-5872A0281E48}"/>
    <cellStyle name="Финансовый 3 3 2 10 3" xfId="25887" xr:uid="{AE685ABF-12BC-4BC0-A4F6-96DF5D1832D2}"/>
    <cellStyle name="Финансовый 3 3 2 11" xfId="25888" xr:uid="{F927C301-2E98-4DF4-B6DB-134C013D84C2}"/>
    <cellStyle name="Финансовый 3 3 2 11 2" xfId="25889" xr:uid="{3A2DEAE2-AC7E-49D8-ABFF-08B473FE3CC3}"/>
    <cellStyle name="Финансовый 3 3 2 11 3" xfId="25890" xr:uid="{4219AFA6-E467-4403-9E21-077FD9C3C144}"/>
    <cellStyle name="Финансовый 3 3 2 12" xfId="25891" xr:uid="{0BE0E358-97D6-4183-97BC-3BAD7D362A96}"/>
    <cellStyle name="Финансовый 3 3 2 13" xfId="25892" xr:uid="{12CF7F11-AF42-4A49-8C4A-79F9F1AE165F}"/>
    <cellStyle name="Финансовый 3 3 2 2" xfId="25893" xr:uid="{D38E1F64-4189-4631-8636-965AD308CC89}"/>
    <cellStyle name="Финансовый 3 3 2 2 10" xfId="25894" xr:uid="{00EB36D6-F988-4A10-9EDF-6A34C6F52591}"/>
    <cellStyle name="Финансовый 3 3 2 2 10 2" xfId="25895" xr:uid="{250FE867-B7E9-4565-A838-D8177F902D17}"/>
    <cellStyle name="Финансовый 3 3 2 2 10 3" xfId="25896" xr:uid="{674182F5-EBF1-42A2-8BC7-0B28BB4E9BA5}"/>
    <cellStyle name="Финансовый 3 3 2 2 11" xfId="25897" xr:uid="{28442277-D42D-4F8F-85FC-9067C1150CFA}"/>
    <cellStyle name="Финансовый 3 3 2 2 12" xfId="25898" xr:uid="{D83F14C5-446E-4867-8DF9-EF33E3DAAF0A}"/>
    <cellStyle name="Финансовый 3 3 2 2 2" xfId="25899" xr:uid="{1A73A039-93EE-49D1-9CAF-1ECAA0B6530F}"/>
    <cellStyle name="Финансовый 3 3 2 2 2 10" xfId="25900" xr:uid="{D3F0F8F5-E488-4732-ACF6-B98343277D16}"/>
    <cellStyle name="Финансовый 3 3 2 2 2 11" xfId="25901" xr:uid="{886BF1EB-AD52-4D9B-89C5-8A95254822A0}"/>
    <cellStyle name="Финансовый 3 3 2 2 2 2" xfId="25902" xr:uid="{6C80CF2B-FE59-4C60-9721-41EDC814FE0D}"/>
    <cellStyle name="Финансовый 3 3 2 2 2 2 10" xfId="25903" xr:uid="{926F1FDC-815A-4373-8A15-C644AE7B16BC}"/>
    <cellStyle name="Финансовый 3 3 2 2 2 2 2" xfId="25904" xr:uid="{1A6E950C-CA56-4D76-B39E-F661E1B235E4}"/>
    <cellStyle name="Финансовый 3 3 2 2 2 2 2 2" xfId="25905" xr:uid="{4D43B2E1-95E1-457A-9375-C2ACF8A5B53D}"/>
    <cellStyle name="Финансовый 3 3 2 2 2 2 2 2 2" xfId="25906" xr:uid="{6F2D5C13-9060-41F3-8F8E-57A7E97DF95D}"/>
    <cellStyle name="Финансовый 3 3 2 2 2 2 2 2 2 2" xfId="25907" xr:uid="{0D34B563-2E60-46A9-A707-BC33A11CB892}"/>
    <cellStyle name="Финансовый 3 3 2 2 2 2 2 2 2 2 2" xfId="25908" xr:uid="{DE48C968-CCC2-4801-B720-3037230C1583}"/>
    <cellStyle name="Финансовый 3 3 2 2 2 2 2 2 2 2 2 2" xfId="25909" xr:uid="{A783FD00-F843-4A2E-8571-27DC2A080EE9}"/>
    <cellStyle name="Финансовый 3 3 2 2 2 2 2 2 2 2 2 2 2" xfId="25910" xr:uid="{BF34B815-B562-4212-B687-EA040AB1B850}"/>
    <cellStyle name="Финансовый 3 3 2 2 2 2 2 2 2 2 2 2 3" xfId="25911" xr:uid="{CA8B6899-D85E-436C-998D-72CD7452560B}"/>
    <cellStyle name="Финансовый 3 3 2 2 2 2 2 2 2 2 2 3" xfId="25912" xr:uid="{6768DCF2-9D9B-4ABF-B69E-01BD2A8BED81}"/>
    <cellStyle name="Финансовый 3 3 2 2 2 2 2 2 2 2 2 3 2" xfId="25913" xr:uid="{B7F1312D-BF3A-41D0-972B-1FEB5148E2B8}"/>
    <cellStyle name="Финансовый 3 3 2 2 2 2 2 2 2 2 2 3 3" xfId="25914" xr:uid="{73F1B5A6-9925-45C2-A072-9DA063669970}"/>
    <cellStyle name="Финансовый 3 3 2 2 2 2 2 2 2 2 2 4" xfId="25915" xr:uid="{F5A7FDFA-AD21-4A7B-9727-E7106BBB6D0F}"/>
    <cellStyle name="Финансовый 3 3 2 2 2 2 2 2 2 2 2 5" xfId="25916" xr:uid="{B1EED9B9-5300-4BEC-8A3F-5A3E78F18F17}"/>
    <cellStyle name="Финансовый 3 3 2 2 2 2 2 2 2 2 3" xfId="25917" xr:uid="{51089D75-FF4B-43E8-9E21-2D145FDC1546}"/>
    <cellStyle name="Финансовый 3 3 2 2 2 2 2 2 2 2 3 2" xfId="25918" xr:uid="{D599FCC6-2EB0-49B7-BA92-F88C4B1971B8}"/>
    <cellStyle name="Финансовый 3 3 2 2 2 2 2 2 2 2 3 3" xfId="25919" xr:uid="{7BD11058-4DDA-444A-91EE-8868E4F7628D}"/>
    <cellStyle name="Финансовый 3 3 2 2 2 2 2 2 2 2 4" xfId="25920" xr:uid="{B759AC78-C4F5-4CF6-88E6-781874389B38}"/>
    <cellStyle name="Финансовый 3 3 2 2 2 2 2 2 2 2 4 2" xfId="25921" xr:uid="{51C34F3C-DB9D-4438-8B34-459C39057233}"/>
    <cellStyle name="Финансовый 3 3 2 2 2 2 2 2 2 2 4 3" xfId="25922" xr:uid="{26AE79D6-2368-4B1B-B37D-90AD12066DE0}"/>
    <cellStyle name="Финансовый 3 3 2 2 2 2 2 2 2 2 5" xfId="25923" xr:uid="{D4208549-5B80-473C-9906-68803618FADA}"/>
    <cellStyle name="Финансовый 3 3 2 2 2 2 2 2 2 2 6" xfId="25924" xr:uid="{A1D42990-44C5-4B09-904B-218EE54ECA1F}"/>
    <cellStyle name="Финансовый 3 3 2 2 2 2 2 2 2 3" xfId="25925" xr:uid="{BF5D6DEE-5437-454A-8703-A0B19D05C76E}"/>
    <cellStyle name="Финансовый 3 3 2 2 2 2 2 2 2 3 2" xfId="25926" xr:uid="{32DE4F46-B277-4D06-83D3-D81816C804E6}"/>
    <cellStyle name="Финансовый 3 3 2 2 2 2 2 2 2 3 2 2" xfId="25927" xr:uid="{96FEFFDE-3F7B-4883-97F4-1BB4BFA09377}"/>
    <cellStyle name="Финансовый 3 3 2 2 2 2 2 2 2 3 2 3" xfId="25928" xr:uid="{9EE2C1BB-11B3-4DBD-993D-5C169FAA95EB}"/>
    <cellStyle name="Финансовый 3 3 2 2 2 2 2 2 2 3 3" xfId="25929" xr:uid="{52DCAC2D-9503-4109-8B07-00B558FEFD95}"/>
    <cellStyle name="Финансовый 3 3 2 2 2 2 2 2 2 3 3 2" xfId="25930" xr:uid="{C16849ED-6D07-41A8-A6E1-E8DCE2EA07EC}"/>
    <cellStyle name="Финансовый 3 3 2 2 2 2 2 2 2 3 3 3" xfId="25931" xr:uid="{82B098FE-9989-42E5-8163-5040E830721D}"/>
    <cellStyle name="Финансовый 3 3 2 2 2 2 2 2 2 3 4" xfId="25932" xr:uid="{4F60327B-3476-4BAD-849A-05F63589CECE}"/>
    <cellStyle name="Финансовый 3 3 2 2 2 2 2 2 2 3 5" xfId="25933" xr:uid="{DF32ED96-25EB-40AA-B674-41BEF0C66799}"/>
    <cellStyle name="Финансовый 3 3 2 2 2 2 2 2 2 4" xfId="25934" xr:uid="{CC2E987C-76CC-40C1-B848-EA3874357DA5}"/>
    <cellStyle name="Финансовый 3 3 2 2 2 2 2 2 2 4 2" xfId="25935" xr:uid="{445A9B46-43BF-4242-815B-6F304EEDEAE1}"/>
    <cellStyle name="Финансовый 3 3 2 2 2 2 2 2 2 4 3" xfId="25936" xr:uid="{7E58D9FE-DE84-4F42-BFF4-FB222D374BB4}"/>
    <cellStyle name="Финансовый 3 3 2 2 2 2 2 2 2 5" xfId="25937" xr:uid="{14F895D8-A685-4CF9-8313-C3BD1FAFB9CF}"/>
    <cellStyle name="Финансовый 3 3 2 2 2 2 2 2 2 5 2" xfId="25938" xr:uid="{34AA515D-E728-41D1-93C4-189DC73E7EEB}"/>
    <cellStyle name="Финансовый 3 3 2 2 2 2 2 2 2 5 3" xfId="25939" xr:uid="{95183DA8-953A-4C5E-9332-357583619E47}"/>
    <cellStyle name="Финансовый 3 3 2 2 2 2 2 2 2 6" xfId="25940" xr:uid="{732D470D-39A1-4EBD-9D3E-028F7449FEBF}"/>
    <cellStyle name="Финансовый 3 3 2 2 2 2 2 2 2 7" xfId="25941" xr:uid="{54BF994C-AC4B-4317-BB4F-12410C63456B}"/>
    <cellStyle name="Финансовый 3 3 2 2 2 2 2 2 3" xfId="25942" xr:uid="{1D337A88-2728-4D25-BBB0-7678B2B1BF8F}"/>
    <cellStyle name="Финансовый 3 3 2 2 2 2 2 2 3 2" xfId="25943" xr:uid="{9CD2F01A-E027-4739-B04F-16F5D026A630}"/>
    <cellStyle name="Финансовый 3 3 2 2 2 2 2 2 3 2 2" xfId="25944" xr:uid="{A3C9AB45-10A7-4C40-957C-CE6106BDAA5D}"/>
    <cellStyle name="Финансовый 3 3 2 2 2 2 2 2 3 2 2 2" xfId="25945" xr:uid="{DC2DE20C-BEE9-4529-A581-379B39B2F128}"/>
    <cellStyle name="Финансовый 3 3 2 2 2 2 2 2 3 2 2 3" xfId="25946" xr:uid="{DBCFCDD9-5709-42A7-81E0-39628355F83B}"/>
    <cellStyle name="Финансовый 3 3 2 2 2 2 2 2 3 2 3" xfId="25947" xr:uid="{88F94B50-94E9-43BA-B22D-C8B14E66989B}"/>
    <cellStyle name="Финансовый 3 3 2 2 2 2 2 2 3 2 3 2" xfId="25948" xr:uid="{81968E36-61F1-4886-874C-8F8B58CFA6D2}"/>
    <cellStyle name="Финансовый 3 3 2 2 2 2 2 2 3 2 3 3" xfId="25949" xr:uid="{9DE5DC12-0259-4B95-A0EE-1CCA82D353E0}"/>
    <cellStyle name="Финансовый 3 3 2 2 2 2 2 2 3 2 4" xfId="25950" xr:uid="{93BECF9E-2831-4173-A2A7-0823D22A479C}"/>
    <cellStyle name="Финансовый 3 3 2 2 2 2 2 2 3 2 5" xfId="25951" xr:uid="{9BA6F257-FC57-477A-88ED-3BCBB230E501}"/>
    <cellStyle name="Финансовый 3 3 2 2 2 2 2 2 3 3" xfId="25952" xr:uid="{78FE2CD4-CECE-49B7-95DD-BE32A9FB3BC7}"/>
    <cellStyle name="Финансовый 3 3 2 2 2 2 2 2 3 3 2" xfId="25953" xr:uid="{D7EB537B-0F50-4560-985A-112A82A3D85C}"/>
    <cellStyle name="Финансовый 3 3 2 2 2 2 2 2 3 3 3" xfId="25954" xr:uid="{2102DE08-6BA5-424A-88B0-C4D3E5A80903}"/>
    <cellStyle name="Финансовый 3 3 2 2 2 2 2 2 3 4" xfId="25955" xr:uid="{CD93CCAC-1A9C-4F80-8ACA-6C98E5B5CEAD}"/>
    <cellStyle name="Финансовый 3 3 2 2 2 2 2 2 3 4 2" xfId="25956" xr:uid="{DDDDF2D9-9E62-43D4-96CA-5BED0CFACEB9}"/>
    <cellStyle name="Финансовый 3 3 2 2 2 2 2 2 3 4 3" xfId="25957" xr:uid="{F19A255E-E71B-41CC-B19F-39C2E415B9E7}"/>
    <cellStyle name="Финансовый 3 3 2 2 2 2 2 2 3 5" xfId="25958" xr:uid="{BE034D27-0106-469A-A861-83333D2ACC6E}"/>
    <cellStyle name="Финансовый 3 3 2 2 2 2 2 2 3 6" xfId="25959" xr:uid="{0DE68D87-3493-4202-A1F5-F8B6F044291C}"/>
    <cellStyle name="Финансовый 3 3 2 2 2 2 2 2 4" xfId="25960" xr:uid="{113DDF3A-8A1C-43BF-B426-409208C60C0E}"/>
    <cellStyle name="Финансовый 3 3 2 2 2 2 2 2 4 2" xfId="25961" xr:uid="{1D0A0279-AD44-4DA2-8A32-12F43081DC8F}"/>
    <cellStyle name="Финансовый 3 3 2 2 2 2 2 2 4 2 2" xfId="25962" xr:uid="{ED5C6550-ACFE-40C3-96E4-D7F45F5533E3}"/>
    <cellStyle name="Финансовый 3 3 2 2 2 2 2 2 4 2 3" xfId="25963" xr:uid="{09CD7EE9-2C97-4037-BF09-8176DA17122F}"/>
    <cellStyle name="Финансовый 3 3 2 2 2 2 2 2 4 3" xfId="25964" xr:uid="{312D69C3-A69E-4F6C-98EF-1603723B18FE}"/>
    <cellStyle name="Финансовый 3 3 2 2 2 2 2 2 4 3 2" xfId="25965" xr:uid="{CADCF00E-AA01-4E62-B976-4E3C907CE268}"/>
    <cellStyle name="Финансовый 3 3 2 2 2 2 2 2 4 3 3" xfId="25966" xr:uid="{0C41D8B2-9450-49EF-BD28-E99074E4C0DE}"/>
    <cellStyle name="Финансовый 3 3 2 2 2 2 2 2 4 4" xfId="25967" xr:uid="{392018F2-0A24-45A5-9172-B17D733FAB27}"/>
    <cellStyle name="Финансовый 3 3 2 2 2 2 2 2 4 5" xfId="25968" xr:uid="{77E84C6F-5FDF-4B03-B8F2-AF13D11264BD}"/>
    <cellStyle name="Финансовый 3 3 2 2 2 2 2 2 5" xfId="25969" xr:uid="{9D8568B1-FF60-43FF-86B0-F7E7E436F389}"/>
    <cellStyle name="Финансовый 3 3 2 2 2 2 2 2 5 2" xfId="25970" xr:uid="{FB4C9C96-4BF9-4832-92A0-03D52BFF562B}"/>
    <cellStyle name="Финансовый 3 3 2 2 2 2 2 2 5 3" xfId="25971" xr:uid="{587E5A14-71C1-4ED5-A81B-DDEBEDBBF3B6}"/>
    <cellStyle name="Финансовый 3 3 2 2 2 2 2 2 6" xfId="25972" xr:uid="{72145466-48D7-4068-9985-2B82CF020461}"/>
    <cellStyle name="Финансовый 3 3 2 2 2 2 2 2 6 2" xfId="25973" xr:uid="{164C5AC2-EA2A-428C-B869-E6305FBCA6A1}"/>
    <cellStyle name="Финансовый 3 3 2 2 2 2 2 2 6 3" xfId="25974" xr:uid="{B3B3BE2C-2975-4AF0-8346-3BB16BAF82BD}"/>
    <cellStyle name="Финансовый 3 3 2 2 2 2 2 2 7" xfId="25975" xr:uid="{F820F516-0047-4841-8013-61C7F57B5A5B}"/>
    <cellStyle name="Финансовый 3 3 2 2 2 2 2 2 8" xfId="25976" xr:uid="{BFFB37E3-259A-484E-A492-DD605BCC1643}"/>
    <cellStyle name="Финансовый 3 3 2 2 2 2 2 3" xfId="25977" xr:uid="{4D68C8A4-44B1-4B96-9493-DAA8442F825E}"/>
    <cellStyle name="Финансовый 3 3 2 2 2 2 2 3 2" xfId="25978" xr:uid="{397495D8-A7AD-489E-81CD-2F21AF15C44B}"/>
    <cellStyle name="Финансовый 3 3 2 2 2 2 2 3 2 2" xfId="25979" xr:uid="{38C91DA8-2987-43BF-B96A-6D508F1171C6}"/>
    <cellStyle name="Финансовый 3 3 2 2 2 2 2 3 2 2 2" xfId="25980" xr:uid="{A4B92EA9-D1BA-44BC-A3E7-4BE00E50F086}"/>
    <cellStyle name="Финансовый 3 3 2 2 2 2 2 3 2 2 2 2" xfId="25981" xr:uid="{79C72E18-F4A8-45AC-B180-A81AF7D297BC}"/>
    <cellStyle name="Финансовый 3 3 2 2 2 2 2 3 2 2 2 3" xfId="25982" xr:uid="{07EEAB46-097F-4D33-8821-EBF2F2E29140}"/>
    <cellStyle name="Финансовый 3 3 2 2 2 2 2 3 2 2 3" xfId="25983" xr:uid="{44E99AB5-AD76-4B0E-9770-DA59E8E616EA}"/>
    <cellStyle name="Финансовый 3 3 2 2 2 2 2 3 2 2 3 2" xfId="25984" xr:uid="{18F886C9-FE27-4667-A49F-CE830DEAEF08}"/>
    <cellStyle name="Финансовый 3 3 2 2 2 2 2 3 2 2 3 3" xfId="25985" xr:uid="{C64B038D-434D-4195-845D-96194E7A19DC}"/>
    <cellStyle name="Финансовый 3 3 2 2 2 2 2 3 2 2 4" xfId="25986" xr:uid="{486A6587-64FE-44EF-B853-849A1AC764AB}"/>
    <cellStyle name="Финансовый 3 3 2 2 2 2 2 3 2 2 5" xfId="25987" xr:uid="{C3DBDD84-67FD-406D-A617-72A8693B3CD9}"/>
    <cellStyle name="Финансовый 3 3 2 2 2 2 2 3 2 3" xfId="25988" xr:uid="{9BBA4043-B1EC-4D7A-B66F-69DB3FD24C33}"/>
    <cellStyle name="Финансовый 3 3 2 2 2 2 2 3 2 3 2" xfId="25989" xr:uid="{F4DB4CA9-D339-43E8-B260-C2201B9CA0D8}"/>
    <cellStyle name="Финансовый 3 3 2 2 2 2 2 3 2 3 3" xfId="25990" xr:uid="{D9219888-B9F3-4970-B09A-80399D88820C}"/>
    <cellStyle name="Финансовый 3 3 2 2 2 2 2 3 2 4" xfId="25991" xr:uid="{93B1265E-F584-4567-AB7D-24500C8C8F10}"/>
    <cellStyle name="Финансовый 3 3 2 2 2 2 2 3 2 4 2" xfId="25992" xr:uid="{C4AC641C-DE7D-4809-8BCB-A1ECF2DB61F0}"/>
    <cellStyle name="Финансовый 3 3 2 2 2 2 2 3 2 4 3" xfId="25993" xr:uid="{85286BFC-87D1-468D-9B9E-BA465870D4B6}"/>
    <cellStyle name="Финансовый 3 3 2 2 2 2 2 3 2 5" xfId="25994" xr:uid="{287ACEFC-14CC-4C96-A652-423D52C18C28}"/>
    <cellStyle name="Финансовый 3 3 2 2 2 2 2 3 2 6" xfId="25995" xr:uid="{742ED5CB-637D-456C-BFD5-EBDD30048DEF}"/>
    <cellStyle name="Финансовый 3 3 2 2 2 2 2 3 3" xfId="25996" xr:uid="{1300F83B-5F7A-4A22-AD39-5DA9C7A303F7}"/>
    <cellStyle name="Финансовый 3 3 2 2 2 2 2 3 3 2" xfId="25997" xr:uid="{20381471-8A44-4AF0-9200-EFE1D3F9D092}"/>
    <cellStyle name="Финансовый 3 3 2 2 2 2 2 3 3 2 2" xfId="25998" xr:uid="{88E8D430-D4CD-4824-810B-E0DAAA28307F}"/>
    <cellStyle name="Финансовый 3 3 2 2 2 2 2 3 3 2 3" xfId="25999" xr:uid="{340237DD-A6DF-469B-BC3D-E45F223DCB88}"/>
    <cellStyle name="Финансовый 3 3 2 2 2 2 2 3 3 3" xfId="26000" xr:uid="{9298EC28-F25C-40DB-AC33-8759ECAFD6BD}"/>
    <cellStyle name="Финансовый 3 3 2 2 2 2 2 3 3 3 2" xfId="26001" xr:uid="{D635DB66-ECA5-4F70-B2C7-3F4304DF49CE}"/>
    <cellStyle name="Финансовый 3 3 2 2 2 2 2 3 3 3 3" xfId="26002" xr:uid="{C71414B4-B09B-49EF-9FC9-4209D0E1DF48}"/>
    <cellStyle name="Финансовый 3 3 2 2 2 2 2 3 3 4" xfId="26003" xr:uid="{DF91A74E-B3D9-40E0-A1F3-41E21AA19FDE}"/>
    <cellStyle name="Финансовый 3 3 2 2 2 2 2 3 3 5" xfId="26004" xr:uid="{24785F9C-E47A-471D-89DA-C0241E1F975A}"/>
    <cellStyle name="Финансовый 3 3 2 2 2 2 2 3 4" xfId="26005" xr:uid="{428D3859-016D-4F7F-A0B9-EA5318454C56}"/>
    <cellStyle name="Финансовый 3 3 2 2 2 2 2 3 4 2" xfId="26006" xr:uid="{DD38A665-6906-43A1-B24B-055FDE284624}"/>
    <cellStyle name="Финансовый 3 3 2 2 2 2 2 3 4 3" xfId="26007" xr:uid="{C53288CF-5C0A-466E-9343-54FD0B0B8B9E}"/>
    <cellStyle name="Финансовый 3 3 2 2 2 2 2 3 5" xfId="26008" xr:uid="{E24D79F1-310F-4D24-AE2A-F9281EE266F1}"/>
    <cellStyle name="Финансовый 3 3 2 2 2 2 2 3 5 2" xfId="26009" xr:uid="{B137DEF9-767B-4FCF-B153-6E6DC7F63C17}"/>
    <cellStyle name="Финансовый 3 3 2 2 2 2 2 3 5 3" xfId="26010" xr:uid="{B5F080B6-F641-449D-9D21-74B5C836274D}"/>
    <cellStyle name="Финансовый 3 3 2 2 2 2 2 3 6" xfId="26011" xr:uid="{EF3290ED-7FD6-49ED-A153-A686C25BBB09}"/>
    <cellStyle name="Финансовый 3 3 2 2 2 2 2 3 7" xfId="26012" xr:uid="{CA0B922F-46E8-4608-8569-D2016022414D}"/>
    <cellStyle name="Финансовый 3 3 2 2 2 2 2 4" xfId="26013" xr:uid="{37F80612-AB21-4252-8113-1E4805739732}"/>
    <cellStyle name="Финансовый 3 3 2 2 2 2 2 4 2" xfId="26014" xr:uid="{88483FCD-CE92-46DE-AD72-10200C22D6EB}"/>
    <cellStyle name="Финансовый 3 3 2 2 2 2 2 4 2 2" xfId="26015" xr:uid="{9BA688BA-601B-44B6-9B5E-F2E4EA426ECE}"/>
    <cellStyle name="Финансовый 3 3 2 2 2 2 2 4 2 2 2" xfId="26016" xr:uid="{51155065-9853-49CA-B2FD-A5A185F8F2CC}"/>
    <cellStyle name="Финансовый 3 3 2 2 2 2 2 4 2 2 3" xfId="26017" xr:uid="{0C3D36C4-58AA-4587-ADFF-CF1B67167BA7}"/>
    <cellStyle name="Финансовый 3 3 2 2 2 2 2 4 2 3" xfId="26018" xr:uid="{D6883074-726A-4ED9-BC7B-E18466A39FBD}"/>
    <cellStyle name="Финансовый 3 3 2 2 2 2 2 4 2 3 2" xfId="26019" xr:uid="{A18FD409-57A8-46C0-B39B-1AD4B921C19E}"/>
    <cellStyle name="Финансовый 3 3 2 2 2 2 2 4 2 3 3" xfId="26020" xr:uid="{2A4BAD2A-2BA9-4054-96AD-E0D1B68A3993}"/>
    <cellStyle name="Финансовый 3 3 2 2 2 2 2 4 2 4" xfId="26021" xr:uid="{462780FE-9A0D-4329-804C-C7DF0C967310}"/>
    <cellStyle name="Финансовый 3 3 2 2 2 2 2 4 2 5" xfId="26022" xr:uid="{1B9991B2-5AB9-40A0-9A5C-0634B085AFF5}"/>
    <cellStyle name="Финансовый 3 3 2 2 2 2 2 4 3" xfId="26023" xr:uid="{3F07E283-E8BB-4A91-B2D4-DE60321EE28D}"/>
    <cellStyle name="Финансовый 3 3 2 2 2 2 2 4 3 2" xfId="26024" xr:uid="{DBDC4595-D82F-4BF9-8B09-112AD0D02899}"/>
    <cellStyle name="Финансовый 3 3 2 2 2 2 2 4 3 3" xfId="26025" xr:uid="{34D33607-811C-4914-BDC8-13F30DACB9BF}"/>
    <cellStyle name="Финансовый 3 3 2 2 2 2 2 4 4" xfId="26026" xr:uid="{CC5B4AE4-FE25-487A-9055-AFF761189FCB}"/>
    <cellStyle name="Финансовый 3 3 2 2 2 2 2 4 4 2" xfId="26027" xr:uid="{85C9B3C8-B59E-4B13-8778-AAD95C77B55E}"/>
    <cellStyle name="Финансовый 3 3 2 2 2 2 2 4 4 3" xfId="26028" xr:uid="{9C348AED-C479-479E-AF11-0535E522AA3E}"/>
    <cellStyle name="Финансовый 3 3 2 2 2 2 2 4 5" xfId="26029" xr:uid="{840975E2-892F-4F69-A19A-BBF7D23736C9}"/>
    <cellStyle name="Финансовый 3 3 2 2 2 2 2 4 6" xfId="26030" xr:uid="{CB0F05EB-A61B-4707-B80A-30747C7EA392}"/>
    <cellStyle name="Финансовый 3 3 2 2 2 2 2 5" xfId="26031" xr:uid="{FACC5294-1CE6-4D2B-BFB3-81A9DAF5B6F1}"/>
    <cellStyle name="Финансовый 3 3 2 2 2 2 2 5 2" xfId="26032" xr:uid="{D7074966-ED2C-465A-A30F-9796A88E587F}"/>
    <cellStyle name="Финансовый 3 3 2 2 2 2 2 5 2 2" xfId="26033" xr:uid="{89B18538-E058-4798-AF94-41F2520DCA05}"/>
    <cellStyle name="Финансовый 3 3 2 2 2 2 2 5 2 3" xfId="26034" xr:uid="{8B42115D-FBC3-4F36-8CEA-D10C85E3F213}"/>
    <cellStyle name="Финансовый 3 3 2 2 2 2 2 5 3" xfId="26035" xr:uid="{0D345E51-181B-49CA-A4F1-D19E5951EE8F}"/>
    <cellStyle name="Финансовый 3 3 2 2 2 2 2 5 3 2" xfId="26036" xr:uid="{A9A1CF04-57B3-4CA9-A770-F595B2A1546C}"/>
    <cellStyle name="Финансовый 3 3 2 2 2 2 2 5 3 3" xfId="26037" xr:uid="{520F9E90-8B27-4639-B03E-26AFD2B65118}"/>
    <cellStyle name="Финансовый 3 3 2 2 2 2 2 5 4" xfId="26038" xr:uid="{F6F83BE7-24D4-4C67-BC1C-CA9466918BAE}"/>
    <cellStyle name="Финансовый 3 3 2 2 2 2 2 5 5" xfId="26039" xr:uid="{0B5960D0-2B06-4330-85A7-37F29965D964}"/>
    <cellStyle name="Финансовый 3 3 2 2 2 2 2 6" xfId="26040" xr:uid="{C9CA9B46-2602-4ED8-B347-AB102028B497}"/>
    <cellStyle name="Финансовый 3 3 2 2 2 2 2 6 2" xfId="26041" xr:uid="{3FEBD5B1-46D6-4A3C-A4C9-1B3D9A67EEEB}"/>
    <cellStyle name="Финансовый 3 3 2 2 2 2 2 6 3" xfId="26042" xr:uid="{1CCF8359-FA55-4ED0-B585-6C6E85C60E5F}"/>
    <cellStyle name="Финансовый 3 3 2 2 2 2 2 7" xfId="26043" xr:uid="{71037269-2137-45C2-AC1E-D4CC124AD577}"/>
    <cellStyle name="Финансовый 3 3 2 2 2 2 2 7 2" xfId="26044" xr:uid="{5EE670AF-395E-4EAC-9389-DB01F10F98BC}"/>
    <cellStyle name="Финансовый 3 3 2 2 2 2 2 7 3" xfId="26045" xr:uid="{FD1DB81A-D150-48CD-A3BC-97AB755FCA9C}"/>
    <cellStyle name="Финансовый 3 3 2 2 2 2 2 8" xfId="26046" xr:uid="{6E8006E1-5867-4279-959F-EA2B021FFBF0}"/>
    <cellStyle name="Финансовый 3 3 2 2 2 2 2 9" xfId="26047" xr:uid="{7FEE3DB6-C806-4C18-A72E-DA81C2DB5438}"/>
    <cellStyle name="Финансовый 3 3 2 2 2 2 3" xfId="26048" xr:uid="{559E978A-9548-41E9-9551-0017A3B6D7FE}"/>
    <cellStyle name="Финансовый 3 3 2 2 2 2 3 2" xfId="26049" xr:uid="{4CC7F547-83C2-429F-A581-5843BE8874B9}"/>
    <cellStyle name="Финансовый 3 3 2 2 2 2 3 2 2" xfId="26050" xr:uid="{131270C3-484C-47E0-A660-E555FF264B10}"/>
    <cellStyle name="Финансовый 3 3 2 2 2 2 3 2 2 2" xfId="26051" xr:uid="{11D63470-75A3-41CB-889A-ACBC9ABD5133}"/>
    <cellStyle name="Финансовый 3 3 2 2 2 2 3 2 2 2 2" xfId="26052" xr:uid="{65C8DE00-2E1E-40F3-9DB7-76D01BDA3B20}"/>
    <cellStyle name="Финансовый 3 3 2 2 2 2 3 2 2 2 2 2" xfId="26053" xr:uid="{3A35FBF8-0853-4842-B7DB-3492850DC655}"/>
    <cellStyle name="Финансовый 3 3 2 2 2 2 3 2 2 2 2 3" xfId="26054" xr:uid="{A194A581-ED49-4820-9210-ACE7F0C7FC85}"/>
    <cellStyle name="Финансовый 3 3 2 2 2 2 3 2 2 2 3" xfId="26055" xr:uid="{936CE2DC-D22B-4C32-A626-9F5EF5A5ED3E}"/>
    <cellStyle name="Финансовый 3 3 2 2 2 2 3 2 2 2 3 2" xfId="26056" xr:uid="{4EB20949-7F77-4289-94A0-24E83CAE64E4}"/>
    <cellStyle name="Финансовый 3 3 2 2 2 2 3 2 2 2 3 3" xfId="26057" xr:uid="{0FA0E3AE-BF1D-4829-B91A-D2E7D052EA7B}"/>
    <cellStyle name="Финансовый 3 3 2 2 2 2 3 2 2 2 4" xfId="26058" xr:uid="{F792A1AE-0249-4542-A154-352E85A6F692}"/>
    <cellStyle name="Финансовый 3 3 2 2 2 2 3 2 2 2 5" xfId="26059" xr:uid="{150B9FA7-F7D5-4218-88A9-A241963810E1}"/>
    <cellStyle name="Финансовый 3 3 2 2 2 2 3 2 2 3" xfId="26060" xr:uid="{727BA6DB-2FAF-43A6-AFF9-00B6E90DC068}"/>
    <cellStyle name="Финансовый 3 3 2 2 2 2 3 2 2 3 2" xfId="26061" xr:uid="{2AB2521D-6D3E-4846-9A21-B7557C4921AB}"/>
    <cellStyle name="Финансовый 3 3 2 2 2 2 3 2 2 3 3" xfId="26062" xr:uid="{852F353F-D14F-49A1-A29D-400D43FAA276}"/>
    <cellStyle name="Финансовый 3 3 2 2 2 2 3 2 2 4" xfId="26063" xr:uid="{DB5C08D9-07A9-4330-AA1C-65386D44C7E0}"/>
    <cellStyle name="Финансовый 3 3 2 2 2 2 3 2 2 4 2" xfId="26064" xr:uid="{A03C0706-2659-4C37-8477-C71E44310843}"/>
    <cellStyle name="Финансовый 3 3 2 2 2 2 3 2 2 4 3" xfId="26065" xr:uid="{A097DC56-B142-4661-85F5-E747C10A6177}"/>
    <cellStyle name="Финансовый 3 3 2 2 2 2 3 2 2 5" xfId="26066" xr:uid="{D74721E2-A1E6-446F-ACF0-995D7BA90969}"/>
    <cellStyle name="Финансовый 3 3 2 2 2 2 3 2 2 6" xfId="26067" xr:uid="{3EF935D1-338D-4E61-85E6-E15DA51B7759}"/>
    <cellStyle name="Финансовый 3 3 2 2 2 2 3 2 3" xfId="26068" xr:uid="{226ABE7D-DC3D-414B-B2B7-5F54C1B82E65}"/>
    <cellStyle name="Финансовый 3 3 2 2 2 2 3 2 3 2" xfId="26069" xr:uid="{D11E29F1-6CAF-4399-8344-CBE55DA7D8FC}"/>
    <cellStyle name="Финансовый 3 3 2 2 2 2 3 2 3 2 2" xfId="26070" xr:uid="{66A763E9-03B9-49E4-BD8C-F2A543D6B0B5}"/>
    <cellStyle name="Финансовый 3 3 2 2 2 2 3 2 3 2 3" xfId="26071" xr:uid="{F234925C-3379-4A59-95C7-990A687A9018}"/>
    <cellStyle name="Финансовый 3 3 2 2 2 2 3 2 3 3" xfId="26072" xr:uid="{8B982265-5EA0-401A-B4F4-90DFB48BA73B}"/>
    <cellStyle name="Финансовый 3 3 2 2 2 2 3 2 3 3 2" xfId="26073" xr:uid="{22262500-349E-4142-923F-5872335F2A47}"/>
    <cellStyle name="Финансовый 3 3 2 2 2 2 3 2 3 3 3" xfId="26074" xr:uid="{D1E337C9-EA03-4F0C-8749-43127BEF8A1B}"/>
    <cellStyle name="Финансовый 3 3 2 2 2 2 3 2 3 4" xfId="26075" xr:uid="{D6FB47D4-C0DE-402E-BC44-2C175479BE59}"/>
    <cellStyle name="Финансовый 3 3 2 2 2 2 3 2 3 5" xfId="26076" xr:uid="{307E778A-2411-4199-90BA-54726BB3424A}"/>
    <cellStyle name="Финансовый 3 3 2 2 2 2 3 2 4" xfId="26077" xr:uid="{EEC07923-3FBB-44F1-8AA6-6D0FBA327D55}"/>
    <cellStyle name="Финансовый 3 3 2 2 2 2 3 2 4 2" xfId="26078" xr:uid="{EE553935-C32E-428A-8474-AF05373DFC97}"/>
    <cellStyle name="Финансовый 3 3 2 2 2 2 3 2 4 3" xfId="26079" xr:uid="{B652F10B-E1E2-4C5A-8F03-B3CCA7D8D7D1}"/>
    <cellStyle name="Финансовый 3 3 2 2 2 2 3 2 5" xfId="26080" xr:uid="{CF7F38DE-841E-4337-B3BB-524F5499D3C9}"/>
    <cellStyle name="Финансовый 3 3 2 2 2 2 3 2 5 2" xfId="26081" xr:uid="{65CE00BB-56E7-4E53-ABA9-4150C53392C2}"/>
    <cellStyle name="Финансовый 3 3 2 2 2 2 3 2 5 3" xfId="26082" xr:uid="{0DB205B8-B906-487A-AB99-2AB092A99118}"/>
    <cellStyle name="Финансовый 3 3 2 2 2 2 3 2 6" xfId="26083" xr:uid="{F07A7394-59AC-4CE2-AB98-E5ABC466EA1F}"/>
    <cellStyle name="Финансовый 3 3 2 2 2 2 3 2 7" xfId="26084" xr:uid="{B34CF13B-2097-499E-ACDB-3AF34CEF2873}"/>
    <cellStyle name="Финансовый 3 3 2 2 2 2 3 3" xfId="26085" xr:uid="{9531280D-C4A8-4700-A141-2E32096BD655}"/>
    <cellStyle name="Финансовый 3 3 2 2 2 2 3 3 2" xfId="26086" xr:uid="{61C99704-D01E-4507-B976-649A77CA2B4A}"/>
    <cellStyle name="Финансовый 3 3 2 2 2 2 3 3 2 2" xfId="26087" xr:uid="{4DD6F49B-34C8-4342-BC0E-402BE95C9AF4}"/>
    <cellStyle name="Финансовый 3 3 2 2 2 2 3 3 2 2 2" xfId="26088" xr:uid="{2C4BCDB5-B97F-4866-ADED-FBBCE681D621}"/>
    <cellStyle name="Финансовый 3 3 2 2 2 2 3 3 2 2 3" xfId="26089" xr:uid="{81EAAF51-E985-404D-B328-7E61361C4BD0}"/>
    <cellStyle name="Финансовый 3 3 2 2 2 2 3 3 2 3" xfId="26090" xr:uid="{22412C7A-691D-4E79-A0DD-CAF72674DC28}"/>
    <cellStyle name="Финансовый 3 3 2 2 2 2 3 3 2 3 2" xfId="26091" xr:uid="{1CDBBF4D-036A-400A-B364-DB0219DF1DC6}"/>
    <cellStyle name="Финансовый 3 3 2 2 2 2 3 3 2 3 3" xfId="26092" xr:uid="{321AE1E2-FB2C-422A-BF23-9DF2D02C3C62}"/>
    <cellStyle name="Финансовый 3 3 2 2 2 2 3 3 2 4" xfId="26093" xr:uid="{53B3FB48-4F23-4527-B40B-C0F9604D3F04}"/>
    <cellStyle name="Финансовый 3 3 2 2 2 2 3 3 2 5" xfId="26094" xr:uid="{61BE1E40-7D3E-4DDC-9BCC-D4F24325BEB7}"/>
    <cellStyle name="Финансовый 3 3 2 2 2 2 3 3 3" xfId="26095" xr:uid="{09F92B0B-34D7-4148-879E-598E76450E3A}"/>
    <cellStyle name="Финансовый 3 3 2 2 2 2 3 3 3 2" xfId="26096" xr:uid="{BB42FA20-F750-4989-AE10-20FE718A6DE6}"/>
    <cellStyle name="Финансовый 3 3 2 2 2 2 3 3 3 3" xfId="26097" xr:uid="{88CC3342-1F6D-4BDA-B23D-08F4683E9359}"/>
    <cellStyle name="Финансовый 3 3 2 2 2 2 3 3 4" xfId="26098" xr:uid="{F08E4B7F-FAC3-4048-A5E2-9CBC204DF586}"/>
    <cellStyle name="Финансовый 3 3 2 2 2 2 3 3 4 2" xfId="26099" xr:uid="{EDED7355-5E23-4EDC-B595-B83B0D303E5D}"/>
    <cellStyle name="Финансовый 3 3 2 2 2 2 3 3 4 3" xfId="26100" xr:uid="{BE219B5B-7594-4ADF-BDAC-D267F91A1725}"/>
    <cellStyle name="Финансовый 3 3 2 2 2 2 3 3 5" xfId="26101" xr:uid="{E3D28405-7F48-43BF-A908-B7167227A586}"/>
    <cellStyle name="Финансовый 3 3 2 2 2 2 3 3 6" xfId="26102" xr:uid="{F11B7D70-0FBC-4D64-844A-CFF1F08CF50B}"/>
    <cellStyle name="Финансовый 3 3 2 2 2 2 3 4" xfId="26103" xr:uid="{EA3CC626-8095-4E3F-B0D9-409788056AC9}"/>
    <cellStyle name="Финансовый 3 3 2 2 2 2 3 4 2" xfId="26104" xr:uid="{83BBB867-9589-4B2D-89B2-A0139A9F0FEE}"/>
    <cellStyle name="Финансовый 3 3 2 2 2 2 3 4 2 2" xfId="26105" xr:uid="{C977BD01-0D68-4255-AC19-3E78977CD388}"/>
    <cellStyle name="Финансовый 3 3 2 2 2 2 3 4 2 3" xfId="26106" xr:uid="{27AD48C5-36B2-4ECE-9A2D-8264E1FCEC9A}"/>
    <cellStyle name="Финансовый 3 3 2 2 2 2 3 4 3" xfId="26107" xr:uid="{D2D8623A-473B-42ED-9EAA-812C38269B4B}"/>
    <cellStyle name="Финансовый 3 3 2 2 2 2 3 4 3 2" xfId="26108" xr:uid="{ABCC7476-0D1D-495B-A87C-B3126EA0D713}"/>
    <cellStyle name="Финансовый 3 3 2 2 2 2 3 4 3 3" xfId="26109" xr:uid="{DD3FC195-3DA2-42E0-BB04-1404C17A7E4F}"/>
    <cellStyle name="Финансовый 3 3 2 2 2 2 3 4 4" xfId="26110" xr:uid="{55269831-1A36-4DF2-9263-0ADDEA47629D}"/>
    <cellStyle name="Финансовый 3 3 2 2 2 2 3 4 5" xfId="26111" xr:uid="{1046BCF3-975C-45BC-BDD1-729584C796A1}"/>
    <cellStyle name="Финансовый 3 3 2 2 2 2 3 5" xfId="26112" xr:uid="{C14CEA45-9695-4F7B-A591-3852B59E7463}"/>
    <cellStyle name="Финансовый 3 3 2 2 2 2 3 5 2" xfId="26113" xr:uid="{4848434B-2B43-4B72-A3F4-B7C6089DAF74}"/>
    <cellStyle name="Финансовый 3 3 2 2 2 2 3 5 3" xfId="26114" xr:uid="{CCB6AEB9-9F4D-4998-9C8A-9BCE1778285F}"/>
    <cellStyle name="Финансовый 3 3 2 2 2 2 3 6" xfId="26115" xr:uid="{04C8936A-7B65-460B-81E9-AF73659DDE01}"/>
    <cellStyle name="Финансовый 3 3 2 2 2 2 3 6 2" xfId="26116" xr:uid="{C1CC7F70-74AB-4FA8-9AD5-6DA3E2EDC485}"/>
    <cellStyle name="Финансовый 3 3 2 2 2 2 3 6 3" xfId="26117" xr:uid="{D28024A3-FC2F-447F-8D6C-A97336CBCE41}"/>
    <cellStyle name="Финансовый 3 3 2 2 2 2 3 7" xfId="26118" xr:uid="{8E809872-BF6B-4B2F-9687-C45CE63BD3E6}"/>
    <cellStyle name="Финансовый 3 3 2 2 2 2 3 8" xfId="26119" xr:uid="{2F4BA788-A60E-4B84-9257-150B5A71DF6D}"/>
    <cellStyle name="Финансовый 3 3 2 2 2 2 4" xfId="26120" xr:uid="{C7AB7038-63F1-4B9E-ACFC-FE5CBFAC111C}"/>
    <cellStyle name="Финансовый 3 3 2 2 2 2 4 2" xfId="26121" xr:uid="{2BF03AFC-66FE-4C02-87E1-26FAF1A84382}"/>
    <cellStyle name="Финансовый 3 3 2 2 2 2 4 2 2" xfId="26122" xr:uid="{0BC89F51-0599-47FD-A674-BE2A79078507}"/>
    <cellStyle name="Финансовый 3 3 2 2 2 2 4 2 2 2" xfId="26123" xr:uid="{29931219-D4BB-4ED9-A3B8-759557AFBAFE}"/>
    <cellStyle name="Финансовый 3 3 2 2 2 2 4 2 2 2 2" xfId="26124" xr:uid="{99660B66-5105-492F-BA08-6C4D027FD581}"/>
    <cellStyle name="Финансовый 3 3 2 2 2 2 4 2 2 2 3" xfId="26125" xr:uid="{F7DF30CD-CF72-4D00-A3EA-7EC779B0C077}"/>
    <cellStyle name="Финансовый 3 3 2 2 2 2 4 2 2 3" xfId="26126" xr:uid="{6789E087-FEAB-473E-8408-26995A66753D}"/>
    <cellStyle name="Финансовый 3 3 2 2 2 2 4 2 2 3 2" xfId="26127" xr:uid="{41D2ED0F-720A-4668-9243-1E93812DCA46}"/>
    <cellStyle name="Финансовый 3 3 2 2 2 2 4 2 2 3 3" xfId="26128" xr:uid="{C9105FF6-5A52-4ED1-844E-3AE102841DC5}"/>
    <cellStyle name="Финансовый 3 3 2 2 2 2 4 2 2 4" xfId="26129" xr:uid="{7CDCFE1B-5B48-45A0-B052-3723436C52A1}"/>
    <cellStyle name="Финансовый 3 3 2 2 2 2 4 2 2 5" xfId="26130" xr:uid="{143030E7-CF3A-4BB4-9EE1-7DE1EFDCDA65}"/>
    <cellStyle name="Финансовый 3 3 2 2 2 2 4 2 3" xfId="26131" xr:uid="{9439544E-11B3-48BB-901D-F40561497E42}"/>
    <cellStyle name="Финансовый 3 3 2 2 2 2 4 2 3 2" xfId="26132" xr:uid="{B97549DB-2109-4D78-B3AE-0B5D252BC231}"/>
    <cellStyle name="Финансовый 3 3 2 2 2 2 4 2 3 3" xfId="26133" xr:uid="{4F97E107-E971-4AE7-9E75-18C369E02F7C}"/>
    <cellStyle name="Финансовый 3 3 2 2 2 2 4 2 4" xfId="26134" xr:uid="{94A07C90-1BC8-4F53-9529-7AB911D87A94}"/>
    <cellStyle name="Финансовый 3 3 2 2 2 2 4 2 4 2" xfId="26135" xr:uid="{E61AC67A-D911-44F2-BA7B-11FF5D5945AF}"/>
    <cellStyle name="Финансовый 3 3 2 2 2 2 4 2 4 3" xfId="26136" xr:uid="{2A71F072-C096-479C-9C0B-70272E9C681E}"/>
    <cellStyle name="Финансовый 3 3 2 2 2 2 4 2 5" xfId="26137" xr:uid="{C814B1B9-9905-4B37-85CF-19D55E7FD332}"/>
    <cellStyle name="Финансовый 3 3 2 2 2 2 4 2 6" xfId="26138" xr:uid="{3556F8B0-431E-4682-ACA2-31E24D9B3DE7}"/>
    <cellStyle name="Финансовый 3 3 2 2 2 2 4 3" xfId="26139" xr:uid="{0C70E3A8-663F-441B-A56D-3F9133334A89}"/>
    <cellStyle name="Финансовый 3 3 2 2 2 2 4 3 2" xfId="26140" xr:uid="{A4C4FC42-2D01-41CE-8000-3D54D83DE201}"/>
    <cellStyle name="Финансовый 3 3 2 2 2 2 4 3 2 2" xfId="26141" xr:uid="{DB97516A-2C20-44D6-A9DC-AD6F6FE45C18}"/>
    <cellStyle name="Финансовый 3 3 2 2 2 2 4 3 2 3" xfId="26142" xr:uid="{F63D8D89-38E5-46C5-BD39-4C3C13F4C548}"/>
    <cellStyle name="Финансовый 3 3 2 2 2 2 4 3 3" xfId="26143" xr:uid="{74998B39-DEFF-4B48-99D6-C555840E87AD}"/>
    <cellStyle name="Финансовый 3 3 2 2 2 2 4 3 3 2" xfId="26144" xr:uid="{EAF9F4D6-4638-4DE1-8722-7DDCC1821E07}"/>
    <cellStyle name="Финансовый 3 3 2 2 2 2 4 3 3 3" xfId="26145" xr:uid="{5F261F5C-37FF-4103-B784-BC166E87A925}"/>
    <cellStyle name="Финансовый 3 3 2 2 2 2 4 3 4" xfId="26146" xr:uid="{760284A4-B8F9-49B8-94E9-026CCB9E781D}"/>
    <cellStyle name="Финансовый 3 3 2 2 2 2 4 3 5" xfId="26147" xr:uid="{4790628A-94B3-448A-85FE-732FEBEDDB7F}"/>
    <cellStyle name="Финансовый 3 3 2 2 2 2 4 4" xfId="26148" xr:uid="{D24A34D4-06CC-4600-8D5A-B7545E8F895C}"/>
    <cellStyle name="Финансовый 3 3 2 2 2 2 4 4 2" xfId="26149" xr:uid="{DB4522D1-70BD-414B-849D-330D0E4F827F}"/>
    <cellStyle name="Финансовый 3 3 2 2 2 2 4 4 3" xfId="26150" xr:uid="{45D89732-6214-4BCB-8532-AADC3A2150A3}"/>
    <cellStyle name="Финансовый 3 3 2 2 2 2 4 5" xfId="26151" xr:uid="{696B14DA-0444-4ABD-B920-2D1036D9D1D6}"/>
    <cellStyle name="Финансовый 3 3 2 2 2 2 4 5 2" xfId="26152" xr:uid="{C29ED354-90EB-4DAF-9DDD-27B2F9D76C8E}"/>
    <cellStyle name="Финансовый 3 3 2 2 2 2 4 5 3" xfId="26153" xr:uid="{03AD438C-9360-47FF-B198-B3B2D27BD53F}"/>
    <cellStyle name="Финансовый 3 3 2 2 2 2 4 6" xfId="26154" xr:uid="{CFF8C415-94C0-46F9-B892-0D69F97A76E3}"/>
    <cellStyle name="Финансовый 3 3 2 2 2 2 4 7" xfId="26155" xr:uid="{0DB5C56E-8206-4D2B-A441-C26377DB040D}"/>
    <cellStyle name="Финансовый 3 3 2 2 2 2 5" xfId="26156" xr:uid="{097BCE59-45ED-4DA8-A34F-18A3E47BA3E8}"/>
    <cellStyle name="Финансовый 3 3 2 2 2 2 5 2" xfId="26157" xr:uid="{674F9FF5-E54B-4014-974D-3260FB47B59A}"/>
    <cellStyle name="Финансовый 3 3 2 2 2 2 5 2 2" xfId="26158" xr:uid="{5EEA0FE1-0EA9-48B6-A121-4ED0059BFF02}"/>
    <cellStyle name="Финансовый 3 3 2 2 2 2 5 2 2 2" xfId="26159" xr:uid="{5D2FD294-BB31-46AA-9783-2937C6999698}"/>
    <cellStyle name="Финансовый 3 3 2 2 2 2 5 2 2 3" xfId="26160" xr:uid="{EC8B2906-7B3E-40D8-BD04-1EAEDD7F02D6}"/>
    <cellStyle name="Финансовый 3 3 2 2 2 2 5 2 3" xfId="26161" xr:uid="{BEBC0ECC-D894-4B9F-B73A-4361B581BDA5}"/>
    <cellStyle name="Финансовый 3 3 2 2 2 2 5 2 3 2" xfId="26162" xr:uid="{FCDAA507-2E1E-4B2A-9782-87F79378455E}"/>
    <cellStyle name="Финансовый 3 3 2 2 2 2 5 2 3 3" xfId="26163" xr:uid="{0842E744-50D2-4195-9DA1-A8C76E167587}"/>
    <cellStyle name="Финансовый 3 3 2 2 2 2 5 2 4" xfId="26164" xr:uid="{44AE03BB-754D-4D4A-B5FD-792A3B05E549}"/>
    <cellStyle name="Финансовый 3 3 2 2 2 2 5 2 5" xfId="26165" xr:uid="{D1870A0E-CEC8-4D84-B453-EE6A35A9DFDB}"/>
    <cellStyle name="Финансовый 3 3 2 2 2 2 5 3" xfId="26166" xr:uid="{A2682B02-9CC6-4FC7-9636-E89177F615C1}"/>
    <cellStyle name="Финансовый 3 3 2 2 2 2 5 3 2" xfId="26167" xr:uid="{D592B533-A6D6-4C01-B833-8C85EF9BBDB3}"/>
    <cellStyle name="Финансовый 3 3 2 2 2 2 5 3 3" xfId="26168" xr:uid="{588177BF-3D5B-4EEC-A023-D06AEE6D800F}"/>
    <cellStyle name="Финансовый 3 3 2 2 2 2 5 4" xfId="26169" xr:uid="{6CC79568-41EE-4300-B3EE-3194AFC86724}"/>
    <cellStyle name="Финансовый 3 3 2 2 2 2 5 4 2" xfId="26170" xr:uid="{3D857528-5204-49F8-9424-8999D4582522}"/>
    <cellStyle name="Финансовый 3 3 2 2 2 2 5 4 3" xfId="26171" xr:uid="{D9022F5B-F671-47DE-A13F-64CE5DD9AC60}"/>
    <cellStyle name="Финансовый 3 3 2 2 2 2 5 5" xfId="26172" xr:uid="{C8E0CAF9-E586-49AA-8182-D1DF3D728F13}"/>
    <cellStyle name="Финансовый 3 3 2 2 2 2 5 6" xfId="26173" xr:uid="{510E3646-C5F1-43E7-9887-A40E146DCAA7}"/>
    <cellStyle name="Финансовый 3 3 2 2 2 2 6" xfId="26174" xr:uid="{BFD37D47-198E-45C9-95E0-1054EE1CCA56}"/>
    <cellStyle name="Финансовый 3 3 2 2 2 2 6 2" xfId="26175" xr:uid="{E208A5E8-1D74-4434-AA46-AAF8CC899C01}"/>
    <cellStyle name="Финансовый 3 3 2 2 2 2 6 2 2" xfId="26176" xr:uid="{8E0ECFAF-AC16-44DF-BE96-7104460D84BC}"/>
    <cellStyle name="Финансовый 3 3 2 2 2 2 6 2 3" xfId="26177" xr:uid="{296ADD5F-60C4-4829-B4BD-96170BA52B2F}"/>
    <cellStyle name="Финансовый 3 3 2 2 2 2 6 3" xfId="26178" xr:uid="{11FF912A-DD1F-4A52-A660-372551D6F207}"/>
    <cellStyle name="Финансовый 3 3 2 2 2 2 6 3 2" xfId="26179" xr:uid="{B002D48C-38EF-42E8-95F1-ABB384889634}"/>
    <cellStyle name="Финансовый 3 3 2 2 2 2 6 3 3" xfId="26180" xr:uid="{12A8D886-BEE6-4083-8051-ED6616EF9DE5}"/>
    <cellStyle name="Финансовый 3 3 2 2 2 2 6 4" xfId="26181" xr:uid="{2D993313-A736-4A32-8C1F-5A5F6BE354B0}"/>
    <cellStyle name="Финансовый 3 3 2 2 2 2 6 5" xfId="26182" xr:uid="{2DA2A3A1-F94A-4BD1-86F6-971AE94491AB}"/>
    <cellStyle name="Финансовый 3 3 2 2 2 2 7" xfId="26183" xr:uid="{03AF87DD-D509-4E25-94DA-27FB9E215103}"/>
    <cellStyle name="Финансовый 3 3 2 2 2 2 7 2" xfId="26184" xr:uid="{492C6D1C-98E4-4BE6-BD60-A1A34193B956}"/>
    <cellStyle name="Финансовый 3 3 2 2 2 2 7 3" xfId="26185" xr:uid="{F91BA6B6-FB86-4A52-89E5-707D30322E7D}"/>
    <cellStyle name="Финансовый 3 3 2 2 2 2 8" xfId="26186" xr:uid="{DF82539D-B2F6-404D-A73C-A9A4492FB37A}"/>
    <cellStyle name="Финансовый 3 3 2 2 2 2 8 2" xfId="26187" xr:uid="{46FFFDBB-EA85-49E4-AE20-84CCA5E11A94}"/>
    <cellStyle name="Финансовый 3 3 2 2 2 2 8 3" xfId="26188" xr:uid="{97631432-E08F-4C72-BADE-3B2FBB3E1BC3}"/>
    <cellStyle name="Финансовый 3 3 2 2 2 2 9" xfId="26189" xr:uid="{9781239D-4B77-42F4-BC2A-72CEE178906C}"/>
    <cellStyle name="Финансовый 3 3 2 2 2 3" xfId="26190" xr:uid="{E24AAF93-42F9-4201-8502-2C9A4034552E}"/>
    <cellStyle name="Финансовый 3 3 2 2 2 3 2" xfId="26191" xr:uid="{6BEDD686-59FF-4B36-B0AA-CAE7352CD91F}"/>
    <cellStyle name="Финансовый 3 3 2 2 2 3 2 2" xfId="26192" xr:uid="{146883AA-FC4F-4091-A07C-250FD5DB8BB5}"/>
    <cellStyle name="Финансовый 3 3 2 2 2 3 2 2 2" xfId="26193" xr:uid="{B41F2ABF-B4ED-4312-AFA1-90E0DA7DC103}"/>
    <cellStyle name="Финансовый 3 3 2 2 2 3 2 2 2 2" xfId="26194" xr:uid="{AB565F09-E534-42C5-BB02-3B23D094204D}"/>
    <cellStyle name="Финансовый 3 3 2 2 2 3 2 2 2 2 2" xfId="26195" xr:uid="{6CC2F939-EE97-4703-A4E6-01B7A89C9AFF}"/>
    <cellStyle name="Финансовый 3 3 2 2 2 3 2 2 2 2 2 2" xfId="26196" xr:uid="{B691B205-17C5-4BA5-AFD3-DA6DA213E8E8}"/>
    <cellStyle name="Финансовый 3 3 2 2 2 3 2 2 2 2 2 3" xfId="26197" xr:uid="{EB23B2EF-F86B-4426-91BC-DF9B44337BDA}"/>
    <cellStyle name="Финансовый 3 3 2 2 2 3 2 2 2 2 3" xfId="26198" xr:uid="{E3759AD5-FA09-4A91-A255-31D1F3BF39FF}"/>
    <cellStyle name="Финансовый 3 3 2 2 2 3 2 2 2 2 3 2" xfId="26199" xr:uid="{B4F2F89F-5D97-4BF7-A553-20EB03A5D62C}"/>
    <cellStyle name="Финансовый 3 3 2 2 2 3 2 2 2 2 3 3" xfId="26200" xr:uid="{97B672C7-382E-4D09-81D6-A024E4A01D1B}"/>
    <cellStyle name="Финансовый 3 3 2 2 2 3 2 2 2 2 4" xfId="26201" xr:uid="{EA018D65-1E56-4516-ACEC-745A9DD4798B}"/>
    <cellStyle name="Финансовый 3 3 2 2 2 3 2 2 2 2 5" xfId="26202" xr:uid="{6FEB8517-6D12-4349-AF91-A8DB37EF9D61}"/>
    <cellStyle name="Финансовый 3 3 2 2 2 3 2 2 2 3" xfId="26203" xr:uid="{3F449DE2-F19C-4680-9C16-3DC29CD41A8B}"/>
    <cellStyle name="Финансовый 3 3 2 2 2 3 2 2 2 3 2" xfId="26204" xr:uid="{52C8B0D8-271C-468B-9EF8-B0197118DA06}"/>
    <cellStyle name="Финансовый 3 3 2 2 2 3 2 2 2 3 3" xfId="26205" xr:uid="{B2CC6EE5-0537-4A0F-91EA-6F6468EF1549}"/>
    <cellStyle name="Финансовый 3 3 2 2 2 3 2 2 2 4" xfId="26206" xr:uid="{6985645E-14BB-4331-8410-966568B371A9}"/>
    <cellStyle name="Финансовый 3 3 2 2 2 3 2 2 2 4 2" xfId="26207" xr:uid="{4072A58A-B54C-499B-A9F9-424E04E8E985}"/>
    <cellStyle name="Финансовый 3 3 2 2 2 3 2 2 2 4 3" xfId="26208" xr:uid="{86A248FD-112F-434D-B679-A854DA8ED933}"/>
    <cellStyle name="Финансовый 3 3 2 2 2 3 2 2 2 5" xfId="26209" xr:uid="{1E58E520-A65F-4DC9-9074-A6E2EA714B05}"/>
    <cellStyle name="Финансовый 3 3 2 2 2 3 2 2 2 6" xfId="26210" xr:uid="{4D92B403-311A-4E0A-88E5-AB89AD0DEB46}"/>
    <cellStyle name="Финансовый 3 3 2 2 2 3 2 2 3" xfId="26211" xr:uid="{42610EC6-5E71-4FDD-BA96-56A68173E0B5}"/>
    <cellStyle name="Финансовый 3 3 2 2 2 3 2 2 3 2" xfId="26212" xr:uid="{DEED2E09-B1DE-41F3-BB17-A5F6830D2A8B}"/>
    <cellStyle name="Финансовый 3 3 2 2 2 3 2 2 3 2 2" xfId="26213" xr:uid="{619B469F-A1D2-4642-B6AC-F1F041C3CC81}"/>
    <cellStyle name="Финансовый 3 3 2 2 2 3 2 2 3 2 3" xfId="26214" xr:uid="{194A89F1-AB4D-4216-93F2-62DD4A84FD4D}"/>
    <cellStyle name="Финансовый 3 3 2 2 2 3 2 2 3 3" xfId="26215" xr:uid="{DCC2B32B-3176-446A-BFC0-3D3E7E4D5A1A}"/>
    <cellStyle name="Финансовый 3 3 2 2 2 3 2 2 3 3 2" xfId="26216" xr:uid="{BA8FB4D9-28E5-4789-8FC6-93E7E0A9AF15}"/>
    <cellStyle name="Финансовый 3 3 2 2 2 3 2 2 3 3 3" xfId="26217" xr:uid="{C87502D9-DA73-41CC-B61F-71455CCE91FE}"/>
    <cellStyle name="Финансовый 3 3 2 2 2 3 2 2 3 4" xfId="26218" xr:uid="{84CC0795-1B72-4909-BCB3-8FAB13CCDEB2}"/>
    <cellStyle name="Финансовый 3 3 2 2 2 3 2 2 3 5" xfId="26219" xr:uid="{A02B3519-34DD-49A1-A5F6-E5D879A53645}"/>
    <cellStyle name="Финансовый 3 3 2 2 2 3 2 2 4" xfId="26220" xr:uid="{47301C6D-E203-4CDB-8CF2-32109646C04D}"/>
    <cellStyle name="Финансовый 3 3 2 2 2 3 2 2 4 2" xfId="26221" xr:uid="{BAEAC5DB-C71D-429A-8503-F1C3C63B11FE}"/>
    <cellStyle name="Финансовый 3 3 2 2 2 3 2 2 4 3" xfId="26222" xr:uid="{A6BD8D78-AD14-4BD0-B48F-635DEF620D9F}"/>
    <cellStyle name="Финансовый 3 3 2 2 2 3 2 2 5" xfId="26223" xr:uid="{75769C83-AB52-41E9-A3AC-2631FF85795F}"/>
    <cellStyle name="Финансовый 3 3 2 2 2 3 2 2 5 2" xfId="26224" xr:uid="{733B31B7-AF24-4EC4-BF8F-0F9C2B170027}"/>
    <cellStyle name="Финансовый 3 3 2 2 2 3 2 2 5 3" xfId="26225" xr:uid="{F267A47B-AA40-4B88-86BD-C3BB0E53CA8D}"/>
    <cellStyle name="Финансовый 3 3 2 2 2 3 2 2 6" xfId="26226" xr:uid="{8AE62323-2318-46EC-8E48-FEACA388860A}"/>
    <cellStyle name="Финансовый 3 3 2 2 2 3 2 2 7" xfId="26227" xr:uid="{4AE262E5-FED6-4799-A00F-A6B842FB7E12}"/>
    <cellStyle name="Финансовый 3 3 2 2 2 3 2 3" xfId="26228" xr:uid="{BEB63DC8-3876-446E-B6D9-EDDEB04F445D}"/>
    <cellStyle name="Финансовый 3 3 2 2 2 3 2 3 2" xfId="26229" xr:uid="{F5762E5A-9255-4CB0-BA87-FFD627B97B82}"/>
    <cellStyle name="Финансовый 3 3 2 2 2 3 2 3 2 2" xfId="26230" xr:uid="{DFF0E691-E8D1-4EA8-A9AF-09594180F290}"/>
    <cellStyle name="Финансовый 3 3 2 2 2 3 2 3 2 2 2" xfId="26231" xr:uid="{0D9308CB-77AC-431B-8E5B-3993802E8E0A}"/>
    <cellStyle name="Финансовый 3 3 2 2 2 3 2 3 2 2 3" xfId="26232" xr:uid="{EDC333D0-04FB-4ABB-9F45-B5BB4EE23498}"/>
    <cellStyle name="Финансовый 3 3 2 2 2 3 2 3 2 3" xfId="26233" xr:uid="{02682920-E6D5-433D-8C3C-799AB36E3679}"/>
    <cellStyle name="Финансовый 3 3 2 2 2 3 2 3 2 3 2" xfId="26234" xr:uid="{B6FC8B0A-9CC0-425B-B1ED-43982B7D72A6}"/>
    <cellStyle name="Финансовый 3 3 2 2 2 3 2 3 2 3 3" xfId="26235" xr:uid="{E5081F31-20D6-432F-A10C-4C36DBBBC375}"/>
    <cellStyle name="Финансовый 3 3 2 2 2 3 2 3 2 4" xfId="26236" xr:uid="{E6132AA2-1E94-4CEE-BCD5-791522F63549}"/>
    <cellStyle name="Финансовый 3 3 2 2 2 3 2 3 2 5" xfId="26237" xr:uid="{24F6A0AD-7DFC-4A1F-9E49-2F457C7E5D2D}"/>
    <cellStyle name="Финансовый 3 3 2 2 2 3 2 3 3" xfId="26238" xr:uid="{074C09FF-0FF8-48D7-87C7-D1B9D66D8BC9}"/>
    <cellStyle name="Финансовый 3 3 2 2 2 3 2 3 3 2" xfId="26239" xr:uid="{DC8C7667-579E-4CBB-A3FE-C8C78FA5BAC1}"/>
    <cellStyle name="Финансовый 3 3 2 2 2 3 2 3 3 3" xfId="26240" xr:uid="{4807CAE1-F634-4485-BCAC-F05A264BE3F9}"/>
    <cellStyle name="Финансовый 3 3 2 2 2 3 2 3 4" xfId="26241" xr:uid="{9E54D47E-765C-4DF5-9902-D531411CC3DE}"/>
    <cellStyle name="Финансовый 3 3 2 2 2 3 2 3 4 2" xfId="26242" xr:uid="{A45272CA-9C04-4E9F-BDBA-1DFA9405109D}"/>
    <cellStyle name="Финансовый 3 3 2 2 2 3 2 3 4 3" xfId="26243" xr:uid="{282A3749-C111-49EE-BD67-70A2B83CAD33}"/>
    <cellStyle name="Финансовый 3 3 2 2 2 3 2 3 5" xfId="26244" xr:uid="{6E834679-5141-4EA1-A6C0-7DF545B142F9}"/>
    <cellStyle name="Финансовый 3 3 2 2 2 3 2 3 6" xfId="26245" xr:uid="{00CEFF8D-CD71-4A61-B608-1A416D0800AD}"/>
    <cellStyle name="Финансовый 3 3 2 2 2 3 2 4" xfId="26246" xr:uid="{217FD8BA-E8FA-458F-A07C-B6961CE7FBA2}"/>
    <cellStyle name="Финансовый 3 3 2 2 2 3 2 4 2" xfId="26247" xr:uid="{1A573ED0-0601-401A-B90C-8B5DDE67F49C}"/>
    <cellStyle name="Финансовый 3 3 2 2 2 3 2 4 2 2" xfId="26248" xr:uid="{01195075-DC6D-48BA-8C91-9B107788BC9E}"/>
    <cellStyle name="Финансовый 3 3 2 2 2 3 2 4 2 3" xfId="26249" xr:uid="{EFBC81D2-C4C3-4BE3-B2B8-14FF27A660A9}"/>
    <cellStyle name="Финансовый 3 3 2 2 2 3 2 4 3" xfId="26250" xr:uid="{EC4C44EF-7833-4FD6-A10B-EEB7D2DDD312}"/>
    <cellStyle name="Финансовый 3 3 2 2 2 3 2 4 3 2" xfId="26251" xr:uid="{C8AC5CA8-B9F4-48E3-B5B3-AAC9C2C81E1A}"/>
    <cellStyle name="Финансовый 3 3 2 2 2 3 2 4 3 3" xfId="26252" xr:uid="{BFDB36B4-8CEE-4DC2-8A95-94A71BBF6383}"/>
    <cellStyle name="Финансовый 3 3 2 2 2 3 2 4 4" xfId="26253" xr:uid="{7CB579AB-3470-4A4E-A26A-CCA3D7314683}"/>
    <cellStyle name="Финансовый 3 3 2 2 2 3 2 4 5" xfId="26254" xr:uid="{6EB08176-C141-4CDF-8ACD-F98E223CE8E6}"/>
    <cellStyle name="Финансовый 3 3 2 2 2 3 2 5" xfId="26255" xr:uid="{E55010F6-3523-4802-B26B-0BFBAB131F90}"/>
    <cellStyle name="Финансовый 3 3 2 2 2 3 2 5 2" xfId="26256" xr:uid="{69443975-459D-4018-A305-027FC6C4D740}"/>
    <cellStyle name="Финансовый 3 3 2 2 2 3 2 5 3" xfId="26257" xr:uid="{46A4527C-E35A-4BB8-B9AD-32FD1F000419}"/>
    <cellStyle name="Финансовый 3 3 2 2 2 3 2 6" xfId="26258" xr:uid="{F50E64BB-5917-460A-B881-3068283621FF}"/>
    <cellStyle name="Финансовый 3 3 2 2 2 3 2 6 2" xfId="26259" xr:uid="{4E2D0759-3BDD-4B89-834C-5CC7B6AAC50A}"/>
    <cellStyle name="Финансовый 3 3 2 2 2 3 2 6 3" xfId="26260" xr:uid="{FD259F27-989F-4D1B-99A4-594A74E63830}"/>
    <cellStyle name="Финансовый 3 3 2 2 2 3 2 7" xfId="26261" xr:uid="{8EFC7D8D-C8DB-4368-9DFF-DC7987E38421}"/>
    <cellStyle name="Финансовый 3 3 2 2 2 3 2 8" xfId="26262" xr:uid="{9DE46D0C-4E51-418C-9507-6D5F17BFDD65}"/>
    <cellStyle name="Финансовый 3 3 2 2 2 3 3" xfId="26263" xr:uid="{064AF2C7-9A91-46DC-8D59-C4902D0C5A29}"/>
    <cellStyle name="Финансовый 3 3 2 2 2 3 3 2" xfId="26264" xr:uid="{30B1C13D-2B69-4547-A56D-2B5BF180EA6C}"/>
    <cellStyle name="Финансовый 3 3 2 2 2 3 3 2 2" xfId="26265" xr:uid="{9309D0F8-A2D9-42E7-B34B-3C55C93DEFDB}"/>
    <cellStyle name="Финансовый 3 3 2 2 2 3 3 2 2 2" xfId="26266" xr:uid="{292F7777-94A1-44AD-BB63-0FCDEDB9B347}"/>
    <cellStyle name="Финансовый 3 3 2 2 2 3 3 2 2 2 2" xfId="26267" xr:uid="{1E14564E-314F-42ED-A5A9-04F72762CD6A}"/>
    <cellStyle name="Финансовый 3 3 2 2 2 3 3 2 2 2 3" xfId="26268" xr:uid="{2248907E-223F-43AA-94B9-0C4439C286D7}"/>
    <cellStyle name="Финансовый 3 3 2 2 2 3 3 2 2 3" xfId="26269" xr:uid="{E0025A2F-A7A7-4477-98D6-E4340BDFE836}"/>
    <cellStyle name="Финансовый 3 3 2 2 2 3 3 2 2 3 2" xfId="26270" xr:uid="{DA9F5BB3-9975-44E2-AF20-EEA8A4358349}"/>
    <cellStyle name="Финансовый 3 3 2 2 2 3 3 2 2 3 3" xfId="26271" xr:uid="{A9CE0E60-6AF6-4783-9DF8-5E756AA9B551}"/>
    <cellStyle name="Финансовый 3 3 2 2 2 3 3 2 2 4" xfId="26272" xr:uid="{4DEAD166-C0FF-48E0-9BE7-A0536663CFBF}"/>
    <cellStyle name="Финансовый 3 3 2 2 2 3 3 2 2 5" xfId="26273" xr:uid="{5312CE90-8E09-4D83-BDA6-0647E32A962F}"/>
    <cellStyle name="Финансовый 3 3 2 2 2 3 3 2 3" xfId="26274" xr:uid="{5673BE93-44C5-4A58-A6C2-2CC8617574C1}"/>
    <cellStyle name="Финансовый 3 3 2 2 2 3 3 2 3 2" xfId="26275" xr:uid="{985D50C0-4662-47AC-8F4C-FCFE9E3C3AB6}"/>
    <cellStyle name="Финансовый 3 3 2 2 2 3 3 2 3 3" xfId="26276" xr:uid="{C2A5EAC9-81E4-4F94-9FFE-C35421A7A862}"/>
    <cellStyle name="Финансовый 3 3 2 2 2 3 3 2 4" xfId="26277" xr:uid="{ED41CF5F-D704-4A40-92A4-7EF14160D7FE}"/>
    <cellStyle name="Финансовый 3 3 2 2 2 3 3 2 4 2" xfId="26278" xr:uid="{D1AEAC77-D84C-49FC-A9C6-B81747E0383B}"/>
    <cellStyle name="Финансовый 3 3 2 2 2 3 3 2 4 3" xfId="26279" xr:uid="{A460A0FC-01DB-421B-900D-BD9A1D2535EA}"/>
    <cellStyle name="Финансовый 3 3 2 2 2 3 3 2 5" xfId="26280" xr:uid="{F7977CF1-D565-46EB-AD0C-70FCC608D11E}"/>
    <cellStyle name="Финансовый 3 3 2 2 2 3 3 2 6" xfId="26281" xr:uid="{E49DCD7D-0760-4C7C-A7D3-370F07787EA8}"/>
    <cellStyle name="Финансовый 3 3 2 2 2 3 3 3" xfId="26282" xr:uid="{F600FD6B-D4F9-4C91-9FA5-76D7773FDEFC}"/>
    <cellStyle name="Финансовый 3 3 2 2 2 3 3 3 2" xfId="26283" xr:uid="{291177B7-0086-4883-8157-09E4BDFE3B78}"/>
    <cellStyle name="Финансовый 3 3 2 2 2 3 3 3 2 2" xfId="26284" xr:uid="{7C2F1B5E-A0BE-41EF-BAC8-D63F4A624E66}"/>
    <cellStyle name="Финансовый 3 3 2 2 2 3 3 3 2 3" xfId="26285" xr:uid="{440DD0E7-811D-4D86-8001-6B7A288A2967}"/>
    <cellStyle name="Финансовый 3 3 2 2 2 3 3 3 3" xfId="26286" xr:uid="{9733C10C-830B-4874-A794-FF8CDB9CA9F6}"/>
    <cellStyle name="Финансовый 3 3 2 2 2 3 3 3 3 2" xfId="26287" xr:uid="{E23D05F0-C857-4AA4-AADD-9D4BA5964ED9}"/>
    <cellStyle name="Финансовый 3 3 2 2 2 3 3 3 3 3" xfId="26288" xr:uid="{B80707A9-433A-4594-A09A-0C667B792AAA}"/>
    <cellStyle name="Финансовый 3 3 2 2 2 3 3 3 4" xfId="26289" xr:uid="{BC9DE5F9-0377-4AF5-AFFF-8F1E1358A519}"/>
    <cellStyle name="Финансовый 3 3 2 2 2 3 3 3 5" xfId="26290" xr:uid="{0CF69BD9-6503-4229-B0C3-1A9BE011985A}"/>
    <cellStyle name="Финансовый 3 3 2 2 2 3 3 4" xfId="26291" xr:uid="{B5BFBBB0-B4C7-4CAD-99B2-A8C37B9DD310}"/>
    <cellStyle name="Финансовый 3 3 2 2 2 3 3 4 2" xfId="26292" xr:uid="{4E5869BA-4B4A-4221-9C82-208C8C030013}"/>
    <cellStyle name="Финансовый 3 3 2 2 2 3 3 4 3" xfId="26293" xr:uid="{A8B8495B-1F0D-4802-BA88-184C27FBD26A}"/>
    <cellStyle name="Финансовый 3 3 2 2 2 3 3 5" xfId="26294" xr:uid="{B8B8FC10-D886-428B-8BF1-27C0DA5514F1}"/>
    <cellStyle name="Финансовый 3 3 2 2 2 3 3 5 2" xfId="26295" xr:uid="{BE3D1011-E10B-488B-8B16-2015110FA574}"/>
    <cellStyle name="Финансовый 3 3 2 2 2 3 3 5 3" xfId="26296" xr:uid="{936D90B9-25DC-4FDC-832D-ED9AFE521A1F}"/>
    <cellStyle name="Финансовый 3 3 2 2 2 3 3 6" xfId="26297" xr:uid="{98942CCB-1B5E-4CEE-BF1F-EE80390DBFE8}"/>
    <cellStyle name="Финансовый 3 3 2 2 2 3 3 7" xfId="26298" xr:uid="{33223067-9499-4697-BC79-9DBCA52D93DF}"/>
    <cellStyle name="Финансовый 3 3 2 2 2 3 4" xfId="26299" xr:uid="{04F627C3-0BF6-44CC-BB82-49421FC761B1}"/>
    <cellStyle name="Финансовый 3 3 2 2 2 3 4 2" xfId="26300" xr:uid="{78788367-91A6-4459-A933-B1E1F3D2FBDC}"/>
    <cellStyle name="Финансовый 3 3 2 2 2 3 4 2 2" xfId="26301" xr:uid="{35430845-2558-40C8-9E53-6EFDC09A546B}"/>
    <cellStyle name="Финансовый 3 3 2 2 2 3 4 2 2 2" xfId="26302" xr:uid="{9A0388A7-BA28-451A-96B3-B3E595BDBA32}"/>
    <cellStyle name="Финансовый 3 3 2 2 2 3 4 2 2 3" xfId="26303" xr:uid="{A08AACA9-5237-4573-A3D4-BB9D629F2F3B}"/>
    <cellStyle name="Финансовый 3 3 2 2 2 3 4 2 3" xfId="26304" xr:uid="{ED6B89AE-0147-4A67-8E6F-5481B03B37E4}"/>
    <cellStyle name="Финансовый 3 3 2 2 2 3 4 2 3 2" xfId="26305" xr:uid="{62451736-8E89-45AE-BC45-35692324A8ED}"/>
    <cellStyle name="Финансовый 3 3 2 2 2 3 4 2 3 3" xfId="26306" xr:uid="{C5CF2165-4850-4659-9789-F0C4EEB78B36}"/>
    <cellStyle name="Финансовый 3 3 2 2 2 3 4 2 4" xfId="26307" xr:uid="{5606B07E-C728-4044-8C8A-E61E09ACA038}"/>
    <cellStyle name="Финансовый 3 3 2 2 2 3 4 2 5" xfId="26308" xr:uid="{BD2EF6D4-D9A9-41C8-B376-18B47F56C48B}"/>
    <cellStyle name="Финансовый 3 3 2 2 2 3 4 3" xfId="26309" xr:uid="{73903618-A440-4DF5-8E33-F17C3794BE9B}"/>
    <cellStyle name="Финансовый 3 3 2 2 2 3 4 3 2" xfId="26310" xr:uid="{07521644-06D2-4BB7-8F7D-66795FAB64FD}"/>
    <cellStyle name="Финансовый 3 3 2 2 2 3 4 3 3" xfId="26311" xr:uid="{FC3D1A64-6D3E-4102-9D5F-FBCD2B4CEF86}"/>
    <cellStyle name="Финансовый 3 3 2 2 2 3 4 4" xfId="26312" xr:uid="{41557619-EAA2-474E-B734-D144F3191780}"/>
    <cellStyle name="Финансовый 3 3 2 2 2 3 4 4 2" xfId="26313" xr:uid="{61C095DD-8A8A-4975-8464-9A27447216F6}"/>
    <cellStyle name="Финансовый 3 3 2 2 2 3 4 4 3" xfId="26314" xr:uid="{8087B62B-748D-4E50-B1B8-645CDB68DE9D}"/>
    <cellStyle name="Финансовый 3 3 2 2 2 3 4 5" xfId="26315" xr:uid="{E2EBC560-1979-4650-A4C5-2EDFA26AB791}"/>
    <cellStyle name="Финансовый 3 3 2 2 2 3 4 6" xfId="26316" xr:uid="{EBA150BA-936E-4025-99CD-705A9C76D503}"/>
    <cellStyle name="Финансовый 3 3 2 2 2 3 5" xfId="26317" xr:uid="{03AF3ACD-8C18-4DA2-A9BC-4A1B7B59D08F}"/>
    <cellStyle name="Финансовый 3 3 2 2 2 3 5 2" xfId="26318" xr:uid="{0D75E6DD-3616-41AC-A5EA-D8F32305A3BD}"/>
    <cellStyle name="Финансовый 3 3 2 2 2 3 5 2 2" xfId="26319" xr:uid="{D14BE81B-0238-439E-9B86-2F182B85CED9}"/>
    <cellStyle name="Финансовый 3 3 2 2 2 3 5 2 3" xfId="26320" xr:uid="{32E7A6F8-DAC8-41FF-A318-5FE0FE4565BE}"/>
    <cellStyle name="Финансовый 3 3 2 2 2 3 5 3" xfId="26321" xr:uid="{674EB2FC-8505-47C4-A4A3-850CBEA61A07}"/>
    <cellStyle name="Финансовый 3 3 2 2 2 3 5 3 2" xfId="26322" xr:uid="{DB3DD97A-26DE-413D-93CE-FE08962991CC}"/>
    <cellStyle name="Финансовый 3 3 2 2 2 3 5 3 3" xfId="26323" xr:uid="{CCC16EF7-0407-41E3-BBB3-0C2A9A8CA4AC}"/>
    <cellStyle name="Финансовый 3 3 2 2 2 3 5 4" xfId="26324" xr:uid="{B86C8B6F-4BDA-4B06-8718-9F4A75E53EFF}"/>
    <cellStyle name="Финансовый 3 3 2 2 2 3 5 5" xfId="26325" xr:uid="{9DA1F63E-0C57-4723-8A6D-85DA151B0A75}"/>
    <cellStyle name="Финансовый 3 3 2 2 2 3 6" xfId="26326" xr:uid="{6D347284-BA17-4869-8973-FF06A556C57F}"/>
    <cellStyle name="Финансовый 3 3 2 2 2 3 6 2" xfId="26327" xr:uid="{678B7029-3CBD-41F7-9F4E-6F2EFFA648D6}"/>
    <cellStyle name="Финансовый 3 3 2 2 2 3 6 3" xfId="26328" xr:uid="{A89054B7-F6E2-4CE5-B5B2-DD8DD059E488}"/>
    <cellStyle name="Финансовый 3 3 2 2 2 3 7" xfId="26329" xr:uid="{022A44CE-1D22-43F4-9807-CE7E95DFB83B}"/>
    <cellStyle name="Финансовый 3 3 2 2 2 3 7 2" xfId="26330" xr:uid="{AF5476D8-4992-4DED-8727-307FCC1807C3}"/>
    <cellStyle name="Финансовый 3 3 2 2 2 3 7 3" xfId="26331" xr:uid="{1A9F5AF3-5CBD-47BC-836F-1FE9CA0B2561}"/>
    <cellStyle name="Финансовый 3 3 2 2 2 3 8" xfId="26332" xr:uid="{009F728A-0BD5-427C-833A-5E905DCD7D09}"/>
    <cellStyle name="Финансовый 3 3 2 2 2 3 9" xfId="26333" xr:uid="{00A1AA70-D177-45C0-B56B-C5EADE01582A}"/>
    <cellStyle name="Финансовый 3 3 2 2 2 4" xfId="26334" xr:uid="{D6CE1C44-24B9-48AA-880F-18D77082D8BE}"/>
    <cellStyle name="Финансовый 3 3 2 2 2 4 2" xfId="26335" xr:uid="{B890576C-688D-44DE-8570-15D803554CEA}"/>
    <cellStyle name="Финансовый 3 3 2 2 2 4 2 2" xfId="26336" xr:uid="{A27154C1-CDE7-49CF-A52A-9A5FF5AC375B}"/>
    <cellStyle name="Финансовый 3 3 2 2 2 4 2 2 2" xfId="26337" xr:uid="{225F6879-1A59-43F0-B172-5483D01014CA}"/>
    <cellStyle name="Финансовый 3 3 2 2 2 4 2 2 2 2" xfId="26338" xr:uid="{03CFA195-443B-4DCC-9E01-1D6E5D18EA58}"/>
    <cellStyle name="Финансовый 3 3 2 2 2 4 2 2 2 2 2" xfId="26339" xr:uid="{9B3DE79D-53BC-4681-B932-E26911937E5E}"/>
    <cellStyle name="Финансовый 3 3 2 2 2 4 2 2 2 2 3" xfId="26340" xr:uid="{39989A1D-8433-4FE7-A5E8-2A8DBBCCA053}"/>
    <cellStyle name="Финансовый 3 3 2 2 2 4 2 2 2 3" xfId="26341" xr:uid="{4B8CD7E1-C454-40D4-B823-E9FB1AA67737}"/>
    <cellStyle name="Финансовый 3 3 2 2 2 4 2 2 2 3 2" xfId="26342" xr:uid="{315F9FCA-7817-42E8-9B0E-DC6A253A71EC}"/>
    <cellStyle name="Финансовый 3 3 2 2 2 4 2 2 2 3 3" xfId="26343" xr:uid="{ECB13DC8-0D85-447B-94F5-6A1AF7DB6C66}"/>
    <cellStyle name="Финансовый 3 3 2 2 2 4 2 2 2 4" xfId="26344" xr:uid="{180B3775-BBC5-42F9-B4D8-081A3EA720ED}"/>
    <cellStyle name="Финансовый 3 3 2 2 2 4 2 2 2 5" xfId="26345" xr:uid="{25A7B5E0-8B98-4CE2-8CDD-5A7A2ECFFAD9}"/>
    <cellStyle name="Финансовый 3 3 2 2 2 4 2 2 3" xfId="26346" xr:uid="{9F6D007F-9681-493F-8311-7F86C4B97DF0}"/>
    <cellStyle name="Финансовый 3 3 2 2 2 4 2 2 3 2" xfId="26347" xr:uid="{D298A4E2-2C8E-458A-BB98-AB823F7E8129}"/>
    <cellStyle name="Финансовый 3 3 2 2 2 4 2 2 3 3" xfId="26348" xr:uid="{48A00187-6982-4E35-BAEA-31D01A931CFE}"/>
    <cellStyle name="Финансовый 3 3 2 2 2 4 2 2 4" xfId="26349" xr:uid="{4C8BEA4D-1B3F-4266-A4A4-E34B88D99FD9}"/>
    <cellStyle name="Финансовый 3 3 2 2 2 4 2 2 4 2" xfId="26350" xr:uid="{66E54920-6C49-45FA-83CE-5FA0C3ECBE50}"/>
    <cellStyle name="Финансовый 3 3 2 2 2 4 2 2 4 3" xfId="26351" xr:uid="{B02BA74C-09D1-4ACB-B628-FC409042608F}"/>
    <cellStyle name="Финансовый 3 3 2 2 2 4 2 2 5" xfId="26352" xr:uid="{8F544225-54A2-4F87-AFD5-FC53D41A8ABC}"/>
    <cellStyle name="Финансовый 3 3 2 2 2 4 2 2 6" xfId="26353" xr:uid="{8DD9D134-4BCA-481D-8BB2-4E95E331BC87}"/>
    <cellStyle name="Финансовый 3 3 2 2 2 4 2 3" xfId="26354" xr:uid="{9240C65B-6FB8-4DB5-A692-ADE89B51249C}"/>
    <cellStyle name="Финансовый 3 3 2 2 2 4 2 3 2" xfId="26355" xr:uid="{023B63EE-AD2C-4234-B1D5-C08165989E32}"/>
    <cellStyle name="Финансовый 3 3 2 2 2 4 2 3 2 2" xfId="26356" xr:uid="{DB8C6B05-54B4-44D8-BE2E-E83E2E4E2943}"/>
    <cellStyle name="Финансовый 3 3 2 2 2 4 2 3 2 3" xfId="26357" xr:uid="{A85C110C-4AE8-42CE-BA13-B4E7E1372A9D}"/>
    <cellStyle name="Финансовый 3 3 2 2 2 4 2 3 3" xfId="26358" xr:uid="{D4139C10-11E1-4EB4-A8AB-D5B0CC0792EA}"/>
    <cellStyle name="Финансовый 3 3 2 2 2 4 2 3 3 2" xfId="26359" xr:uid="{4E6C61ED-D4A0-486F-B4A2-E16C657A77BF}"/>
    <cellStyle name="Финансовый 3 3 2 2 2 4 2 3 3 3" xfId="26360" xr:uid="{D43BBF98-7E59-40C3-BA5E-C9258E5F3C21}"/>
    <cellStyle name="Финансовый 3 3 2 2 2 4 2 3 4" xfId="26361" xr:uid="{1B9D33AC-4A99-4F53-A30D-FCFAD242C5CA}"/>
    <cellStyle name="Финансовый 3 3 2 2 2 4 2 3 5" xfId="26362" xr:uid="{11C03E54-ACB3-406D-BFED-1468FB6D21FA}"/>
    <cellStyle name="Финансовый 3 3 2 2 2 4 2 4" xfId="26363" xr:uid="{BAB14A43-E80D-4377-A4E7-329729204922}"/>
    <cellStyle name="Финансовый 3 3 2 2 2 4 2 4 2" xfId="26364" xr:uid="{FC18D06C-F272-4140-A3D7-9553094CC650}"/>
    <cellStyle name="Финансовый 3 3 2 2 2 4 2 4 3" xfId="26365" xr:uid="{1BE89500-DB11-4AE7-A2EA-367AA417CBEC}"/>
    <cellStyle name="Финансовый 3 3 2 2 2 4 2 5" xfId="26366" xr:uid="{BF776BEC-FED3-4235-A8E0-06D2EB707A5B}"/>
    <cellStyle name="Финансовый 3 3 2 2 2 4 2 5 2" xfId="26367" xr:uid="{F9832B7D-768B-4F76-A055-918DB8236BDC}"/>
    <cellStyle name="Финансовый 3 3 2 2 2 4 2 5 3" xfId="26368" xr:uid="{CDE5C784-5654-494E-BFC5-E11D89D101BB}"/>
    <cellStyle name="Финансовый 3 3 2 2 2 4 2 6" xfId="26369" xr:uid="{95236213-54A2-4C62-8329-952B21297C20}"/>
    <cellStyle name="Финансовый 3 3 2 2 2 4 2 7" xfId="26370" xr:uid="{39100DBC-1C90-418B-9012-A4BD9EF22AB0}"/>
    <cellStyle name="Финансовый 3 3 2 2 2 4 3" xfId="26371" xr:uid="{4761E608-F495-4435-BDBA-99447A527E90}"/>
    <cellStyle name="Финансовый 3 3 2 2 2 4 3 2" xfId="26372" xr:uid="{8AE72590-59F0-4CE2-8773-FB6679F2752C}"/>
    <cellStyle name="Финансовый 3 3 2 2 2 4 3 2 2" xfId="26373" xr:uid="{610B2F5D-981A-4AA6-97DD-4A1BD88739E0}"/>
    <cellStyle name="Финансовый 3 3 2 2 2 4 3 2 2 2" xfId="26374" xr:uid="{160974E0-9AB8-460D-8820-36511983E9DE}"/>
    <cellStyle name="Финансовый 3 3 2 2 2 4 3 2 2 3" xfId="26375" xr:uid="{59093876-FAA1-490C-B60A-55284D4F82F1}"/>
    <cellStyle name="Финансовый 3 3 2 2 2 4 3 2 3" xfId="26376" xr:uid="{AC4ECFDA-B794-4A5A-B30E-67F6150E2DC5}"/>
    <cellStyle name="Финансовый 3 3 2 2 2 4 3 2 3 2" xfId="26377" xr:uid="{8F8718F8-3C70-436D-BE3E-FF0D39B3F42D}"/>
    <cellStyle name="Финансовый 3 3 2 2 2 4 3 2 3 3" xfId="26378" xr:uid="{ACE67471-C76F-476F-AC54-95A1D201BBDD}"/>
    <cellStyle name="Финансовый 3 3 2 2 2 4 3 2 4" xfId="26379" xr:uid="{05EC3098-A1ED-402A-ABEA-E9009955DBF1}"/>
    <cellStyle name="Финансовый 3 3 2 2 2 4 3 2 5" xfId="26380" xr:uid="{5547B732-91B9-4370-8DF4-00B20249621B}"/>
    <cellStyle name="Финансовый 3 3 2 2 2 4 3 3" xfId="26381" xr:uid="{CDB24690-6DCE-46DE-92EA-DDA2248049FC}"/>
    <cellStyle name="Финансовый 3 3 2 2 2 4 3 3 2" xfId="26382" xr:uid="{4BABAF1C-7022-4551-B1BF-770CEBF79181}"/>
    <cellStyle name="Финансовый 3 3 2 2 2 4 3 3 3" xfId="26383" xr:uid="{B0505B8E-FF47-4A0B-96B2-A62231E7D41A}"/>
    <cellStyle name="Финансовый 3 3 2 2 2 4 3 4" xfId="26384" xr:uid="{B7D444A5-4E01-4404-BB19-B8FB3DDABEED}"/>
    <cellStyle name="Финансовый 3 3 2 2 2 4 3 4 2" xfId="26385" xr:uid="{A5DA121B-DE7E-49F7-A39D-E1CD46FABB41}"/>
    <cellStyle name="Финансовый 3 3 2 2 2 4 3 4 3" xfId="26386" xr:uid="{45ABC550-ADEC-4FAF-A0ED-F4AAF7CBE661}"/>
    <cellStyle name="Финансовый 3 3 2 2 2 4 3 5" xfId="26387" xr:uid="{7DFC12A2-7570-4E1B-9ECE-1A7DDA0FBBC7}"/>
    <cellStyle name="Финансовый 3 3 2 2 2 4 3 6" xfId="26388" xr:uid="{B9D41BEA-5B48-4DFC-9F79-41A0DEFFE477}"/>
    <cellStyle name="Финансовый 3 3 2 2 2 4 4" xfId="26389" xr:uid="{07D3A6A0-8AFB-468A-9FC1-CCC02F08BE94}"/>
    <cellStyle name="Финансовый 3 3 2 2 2 4 4 2" xfId="26390" xr:uid="{EA875277-1531-4D34-8918-8EA72D583E69}"/>
    <cellStyle name="Финансовый 3 3 2 2 2 4 4 2 2" xfId="26391" xr:uid="{3030A474-9405-4358-BA6C-C12202A54E22}"/>
    <cellStyle name="Финансовый 3 3 2 2 2 4 4 2 3" xfId="26392" xr:uid="{493A7DEB-A779-4201-BE67-FB45464F03C6}"/>
    <cellStyle name="Финансовый 3 3 2 2 2 4 4 3" xfId="26393" xr:uid="{D2623ABC-B7E4-4869-9D68-684CBC8BD6A8}"/>
    <cellStyle name="Финансовый 3 3 2 2 2 4 4 3 2" xfId="26394" xr:uid="{5747158E-8A59-4836-8190-7DB03654CC74}"/>
    <cellStyle name="Финансовый 3 3 2 2 2 4 4 3 3" xfId="26395" xr:uid="{A016EAA9-6720-486E-A2F0-6F3E3C1883D8}"/>
    <cellStyle name="Финансовый 3 3 2 2 2 4 4 4" xfId="26396" xr:uid="{31D51258-B5E2-4D65-B812-307FC7016617}"/>
    <cellStyle name="Финансовый 3 3 2 2 2 4 4 5" xfId="26397" xr:uid="{36A5AB69-7B7B-4AF3-A92B-E4A659D2FC84}"/>
    <cellStyle name="Финансовый 3 3 2 2 2 4 5" xfId="26398" xr:uid="{FD37A42F-2896-44CA-925F-1D83E499F4EA}"/>
    <cellStyle name="Финансовый 3 3 2 2 2 4 5 2" xfId="26399" xr:uid="{09FC605F-82E0-489D-B340-690C6F919803}"/>
    <cellStyle name="Финансовый 3 3 2 2 2 4 5 3" xfId="26400" xr:uid="{D15D28E0-B1CF-4D2C-9070-5E02CA05C773}"/>
    <cellStyle name="Финансовый 3 3 2 2 2 4 6" xfId="26401" xr:uid="{7B9CF630-A1B1-4B59-8014-D1CB008DF0D4}"/>
    <cellStyle name="Финансовый 3 3 2 2 2 4 6 2" xfId="26402" xr:uid="{673B4E65-8C03-400A-A6C8-A54BD9C69F50}"/>
    <cellStyle name="Финансовый 3 3 2 2 2 4 6 3" xfId="26403" xr:uid="{2948EF23-ED32-4849-8C88-23128D689690}"/>
    <cellStyle name="Финансовый 3 3 2 2 2 4 7" xfId="26404" xr:uid="{1845472F-30DE-43F5-B5C6-0251A1012F33}"/>
    <cellStyle name="Финансовый 3 3 2 2 2 4 8" xfId="26405" xr:uid="{0E298700-910F-43BD-A628-B5BEEB410EFB}"/>
    <cellStyle name="Финансовый 3 3 2 2 2 5" xfId="26406" xr:uid="{A5433091-9458-4F28-A7E1-C57448672FD0}"/>
    <cellStyle name="Финансовый 3 3 2 2 2 5 2" xfId="26407" xr:uid="{CC717AED-DEE8-44E9-B216-F9055B312678}"/>
    <cellStyle name="Финансовый 3 3 2 2 2 5 2 2" xfId="26408" xr:uid="{E4916428-1B0F-4A2C-A167-C90EA631150C}"/>
    <cellStyle name="Финансовый 3 3 2 2 2 5 2 2 2" xfId="26409" xr:uid="{7C17D933-6B5E-482B-9A0F-17995E341ED7}"/>
    <cellStyle name="Финансовый 3 3 2 2 2 5 2 2 2 2" xfId="26410" xr:uid="{78A7AFFC-820D-4B55-87C0-DE76CD23BC23}"/>
    <cellStyle name="Финансовый 3 3 2 2 2 5 2 2 2 3" xfId="26411" xr:uid="{5504D183-60C6-4F75-8888-FD9FE24FB70D}"/>
    <cellStyle name="Финансовый 3 3 2 2 2 5 2 2 3" xfId="26412" xr:uid="{89C73EDB-0013-4608-B33E-390FA8F79E19}"/>
    <cellStyle name="Финансовый 3 3 2 2 2 5 2 2 3 2" xfId="26413" xr:uid="{A9ABFAEA-9867-4CAD-92C9-C112F4320DDA}"/>
    <cellStyle name="Финансовый 3 3 2 2 2 5 2 2 3 3" xfId="26414" xr:uid="{08DD6AA4-1F4B-49A7-A694-76F5C0C5F7C6}"/>
    <cellStyle name="Финансовый 3 3 2 2 2 5 2 2 4" xfId="26415" xr:uid="{B3A36788-645E-4CD3-93A9-73F80C95094A}"/>
    <cellStyle name="Финансовый 3 3 2 2 2 5 2 2 5" xfId="26416" xr:uid="{1A5CC4E8-4561-413F-B3D3-183158D2BD03}"/>
    <cellStyle name="Финансовый 3 3 2 2 2 5 2 3" xfId="26417" xr:uid="{1935AC20-9A54-4014-89DD-3CC139D94F9D}"/>
    <cellStyle name="Финансовый 3 3 2 2 2 5 2 3 2" xfId="26418" xr:uid="{5C7A69F9-B612-4F39-B02D-5A465B8B4DA5}"/>
    <cellStyle name="Финансовый 3 3 2 2 2 5 2 3 3" xfId="26419" xr:uid="{43D64F4B-6AF0-4C3A-BEF2-1971D70686DE}"/>
    <cellStyle name="Финансовый 3 3 2 2 2 5 2 4" xfId="26420" xr:uid="{24023FE3-44A8-4DF3-99DA-79130BBB6A37}"/>
    <cellStyle name="Финансовый 3 3 2 2 2 5 2 4 2" xfId="26421" xr:uid="{690AB839-E53C-4F4F-AEDA-BE087857695D}"/>
    <cellStyle name="Финансовый 3 3 2 2 2 5 2 4 3" xfId="26422" xr:uid="{E16BAB3A-0A91-4ECB-B050-461593FB9C7A}"/>
    <cellStyle name="Финансовый 3 3 2 2 2 5 2 5" xfId="26423" xr:uid="{00938848-9813-4FC1-AF7A-D527D9590214}"/>
    <cellStyle name="Финансовый 3 3 2 2 2 5 2 6" xfId="26424" xr:uid="{6A1D62E7-03F9-4CF0-8374-7EBA611AE40B}"/>
    <cellStyle name="Финансовый 3 3 2 2 2 5 3" xfId="26425" xr:uid="{EE53EC9A-26D7-4F39-A98D-1E3FA6CD8E41}"/>
    <cellStyle name="Финансовый 3 3 2 2 2 5 3 2" xfId="26426" xr:uid="{D37C97F5-37F2-4278-AC24-D0B5D8AFEAA6}"/>
    <cellStyle name="Финансовый 3 3 2 2 2 5 3 2 2" xfId="26427" xr:uid="{14A772D7-D480-45DC-ACC7-69CF858AE07F}"/>
    <cellStyle name="Финансовый 3 3 2 2 2 5 3 2 3" xfId="26428" xr:uid="{AB866DD2-5A94-4997-A8F8-E5A8ACC23772}"/>
    <cellStyle name="Финансовый 3 3 2 2 2 5 3 3" xfId="26429" xr:uid="{C723D39E-B77C-4FD4-8E28-5E4F9819E7E3}"/>
    <cellStyle name="Финансовый 3 3 2 2 2 5 3 3 2" xfId="26430" xr:uid="{F322B4C4-F6F7-4745-8398-03C3706752C6}"/>
    <cellStyle name="Финансовый 3 3 2 2 2 5 3 3 3" xfId="26431" xr:uid="{277E2788-C496-4526-B155-34054EF99F4C}"/>
    <cellStyle name="Финансовый 3 3 2 2 2 5 3 4" xfId="26432" xr:uid="{D94CD3CB-F2F1-479F-964C-85E366E5B50F}"/>
    <cellStyle name="Финансовый 3 3 2 2 2 5 3 5" xfId="26433" xr:uid="{15EA771A-55A1-4E5E-864E-37FC406EA1A1}"/>
    <cellStyle name="Финансовый 3 3 2 2 2 5 4" xfId="26434" xr:uid="{DFC5EF67-D940-4FEA-ABC5-58E9D237E701}"/>
    <cellStyle name="Финансовый 3 3 2 2 2 5 4 2" xfId="26435" xr:uid="{29D839B2-73F0-407B-8BF6-8259D7ED7EAC}"/>
    <cellStyle name="Финансовый 3 3 2 2 2 5 4 3" xfId="26436" xr:uid="{F6933A7D-E3B2-4D4B-A750-D00A611FA9A8}"/>
    <cellStyle name="Финансовый 3 3 2 2 2 5 5" xfId="26437" xr:uid="{49AAE493-569E-410C-8FF3-4AE60CF84BD3}"/>
    <cellStyle name="Финансовый 3 3 2 2 2 5 5 2" xfId="26438" xr:uid="{24B6F626-ED2D-489A-AAD2-57762FE43C94}"/>
    <cellStyle name="Финансовый 3 3 2 2 2 5 5 3" xfId="26439" xr:uid="{F9ED0673-642A-488D-953E-4E1074D19591}"/>
    <cellStyle name="Финансовый 3 3 2 2 2 5 6" xfId="26440" xr:uid="{E5ACF484-802F-4731-9E72-356DFD4166B3}"/>
    <cellStyle name="Финансовый 3 3 2 2 2 5 7" xfId="26441" xr:uid="{C97AEC17-C62B-4F1B-AB81-5390589CAA14}"/>
    <cellStyle name="Финансовый 3 3 2 2 2 6" xfId="26442" xr:uid="{A51E5B53-7778-4481-A343-751CEBF4544D}"/>
    <cellStyle name="Финансовый 3 3 2 2 2 6 2" xfId="26443" xr:uid="{BAF16AF2-8C1A-4AFE-BEE8-C0FD35F6AE9A}"/>
    <cellStyle name="Финансовый 3 3 2 2 2 6 2 2" xfId="26444" xr:uid="{603BA6E4-24A3-40C4-8811-35C18D444716}"/>
    <cellStyle name="Финансовый 3 3 2 2 2 6 2 2 2" xfId="26445" xr:uid="{AD572CCF-FDED-4490-B091-E12A407358A0}"/>
    <cellStyle name="Финансовый 3 3 2 2 2 6 2 2 3" xfId="26446" xr:uid="{8DA8B069-7240-4873-8370-A586D70B3757}"/>
    <cellStyle name="Финансовый 3 3 2 2 2 6 2 3" xfId="26447" xr:uid="{51C56F54-1E5A-44CA-B726-00D8D847D924}"/>
    <cellStyle name="Финансовый 3 3 2 2 2 6 2 3 2" xfId="26448" xr:uid="{2512D7C7-EFB0-4360-AC21-53535BBA4AB1}"/>
    <cellStyle name="Финансовый 3 3 2 2 2 6 2 3 3" xfId="26449" xr:uid="{9E43A550-7C00-479E-A988-C3782C0D5047}"/>
    <cellStyle name="Финансовый 3 3 2 2 2 6 2 4" xfId="26450" xr:uid="{958826DA-2D6C-464E-BF25-7856E621FFDC}"/>
    <cellStyle name="Финансовый 3 3 2 2 2 6 2 5" xfId="26451" xr:uid="{3EADA6F1-F96F-44EF-9DC4-A3630A2AFBAA}"/>
    <cellStyle name="Финансовый 3 3 2 2 2 6 3" xfId="26452" xr:uid="{B52FB65C-315E-489D-8098-A36AD82C0786}"/>
    <cellStyle name="Финансовый 3 3 2 2 2 6 3 2" xfId="26453" xr:uid="{63BB864F-9410-4837-A55A-DC7F9CCDD85B}"/>
    <cellStyle name="Финансовый 3 3 2 2 2 6 3 3" xfId="26454" xr:uid="{BF56A875-790A-4025-993F-3D22F056229D}"/>
    <cellStyle name="Финансовый 3 3 2 2 2 6 4" xfId="26455" xr:uid="{E74ED3FA-82F6-49DA-9218-BA5904D9CB74}"/>
    <cellStyle name="Финансовый 3 3 2 2 2 6 4 2" xfId="26456" xr:uid="{FCB879B6-BC24-401C-A825-5D1F2DD4C1C4}"/>
    <cellStyle name="Финансовый 3 3 2 2 2 6 4 3" xfId="26457" xr:uid="{6758E70D-91D5-40B6-9F8A-68B0BC0F7BC7}"/>
    <cellStyle name="Финансовый 3 3 2 2 2 6 5" xfId="26458" xr:uid="{0347825E-39EB-48C9-A8B8-4D6AFEA8F60D}"/>
    <cellStyle name="Финансовый 3 3 2 2 2 6 6" xfId="26459" xr:uid="{B29576A9-7102-49E3-8D9F-CBA3406303F2}"/>
    <cellStyle name="Финансовый 3 3 2 2 2 7" xfId="26460" xr:uid="{578E92FB-3B49-45C5-9B74-D1DAD1D5A4AE}"/>
    <cellStyle name="Финансовый 3 3 2 2 2 7 2" xfId="26461" xr:uid="{AD55B564-5574-4EBE-879A-2175D66ECEBB}"/>
    <cellStyle name="Финансовый 3 3 2 2 2 7 2 2" xfId="26462" xr:uid="{1161F3D7-D5A4-4CC3-894B-46A0404876AE}"/>
    <cellStyle name="Финансовый 3 3 2 2 2 7 2 3" xfId="26463" xr:uid="{56C39A21-087E-493F-9A8A-E5F9CF635A0A}"/>
    <cellStyle name="Финансовый 3 3 2 2 2 7 3" xfId="26464" xr:uid="{7BF2A92F-3C66-4E42-971B-85BAD94E9B5B}"/>
    <cellStyle name="Финансовый 3 3 2 2 2 7 3 2" xfId="26465" xr:uid="{C446537D-4953-4C34-8CF4-E80D72FE632A}"/>
    <cellStyle name="Финансовый 3 3 2 2 2 7 3 3" xfId="26466" xr:uid="{E475224C-A965-419D-B8DA-D42AFF0360E3}"/>
    <cellStyle name="Финансовый 3 3 2 2 2 7 4" xfId="26467" xr:uid="{A7B1E032-6D53-45CA-9986-84CAC4CA9903}"/>
    <cellStyle name="Финансовый 3 3 2 2 2 7 5" xfId="26468" xr:uid="{F3794BEE-C568-4FDA-A404-A50D88DE80D1}"/>
    <cellStyle name="Финансовый 3 3 2 2 2 8" xfId="26469" xr:uid="{04D83C9F-E197-4813-8BEF-3B31EFD023A0}"/>
    <cellStyle name="Финансовый 3 3 2 2 2 8 2" xfId="26470" xr:uid="{36774033-5954-4EF0-9F55-E6DB780A6908}"/>
    <cellStyle name="Финансовый 3 3 2 2 2 8 3" xfId="26471" xr:uid="{D5D935A9-9355-4581-ABE0-1421D8CBDCC3}"/>
    <cellStyle name="Финансовый 3 3 2 2 2 9" xfId="26472" xr:uid="{5A467254-CC26-499A-BCA6-84D3E49DD8FE}"/>
    <cellStyle name="Финансовый 3 3 2 2 2 9 2" xfId="26473" xr:uid="{DC5C8AC3-D4B8-4F11-9E88-7F840C9FFE03}"/>
    <cellStyle name="Финансовый 3 3 2 2 2 9 3" xfId="26474" xr:uid="{B45CDC1C-12EB-4771-BCC2-8B2CF8D8CB34}"/>
    <cellStyle name="Финансовый 3 3 2 2 3" xfId="26475" xr:uid="{048ACD69-703F-4B67-ADF5-A3D1AE8DDFFE}"/>
    <cellStyle name="Финансовый 3 3 2 2 3 10" xfId="26476" xr:uid="{FD709281-A506-4162-9CAD-96CDFA58E7EF}"/>
    <cellStyle name="Финансовый 3 3 2 2 3 2" xfId="26477" xr:uid="{2F189F34-0FE4-42D6-8ECC-A447CFE20AB0}"/>
    <cellStyle name="Финансовый 3 3 2 2 3 2 2" xfId="26478" xr:uid="{9D8E636A-401F-4636-B807-45803E2585B4}"/>
    <cellStyle name="Финансовый 3 3 2 2 3 2 2 2" xfId="26479" xr:uid="{A5D4D602-1BF4-4F92-9EF2-ECB57648DD02}"/>
    <cellStyle name="Финансовый 3 3 2 2 3 2 2 2 2" xfId="26480" xr:uid="{5C3B88E5-6BDA-4416-9553-80916CDE13D1}"/>
    <cellStyle name="Финансовый 3 3 2 2 3 2 2 2 2 2" xfId="26481" xr:uid="{4E612E68-4E0C-4A86-A765-4F10550C494E}"/>
    <cellStyle name="Финансовый 3 3 2 2 3 2 2 2 2 2 2" xfId="26482" xr:uid="{688C3B25-A30A-4A35-B376-477A43960F4E}"/>
    <cellStyle name="Финансовый 3 3 2 2 3 2 2 2 2 2 2 2" xfId="26483" xr:uid="{422711A5-F0E8-410C-96F3-8B169065A7C6}"/>
    <cellStyle name="Финансовый 3 3 2 2 3 2 2 2 2 2 2 3" xfId="26484" xr:uid="{B4C00B63-4835-47F0-9767-D631540D4F32}"/>
    <cellStyle name="Финансовый 3 3 2 2 3 2 2 2 2 2 3" xfId="26485" xr:uid="{9F2ED867-2CBE-44D4-86C9-DE2DFED1CC8C}"/>
    <cellStyle name="Финансовый 3 3 2 2 3 2 2 2 2 2 3 2" xfId="26486" xr:uid="{E4BF57A6-6E36-4E6F-8939-65CA5BCA2ECC}"/>
    <cellStyle name="Финансовый 3 3 2 2 3 2 2 2 2 2 3 3" xfId="26487" xr:uid="{9E3891DA-43F9-481B-B82F-F4386B0EDA54}"/>
    <cellStyle name="Финансовый 3 3 2 2 3 2 2 2 2 2 4" xfId="26488" xr:uid="{16648483-6167-4A1B-B461-090A84BAE240}"/>
    <cellStyle name="Финансовый 3 3 2 2 3 2 2 2 2 2 5" xfId="26489" xr:uid="{E74F0876-2D74-4FEC-8B68-6345AEE5CC5E}"/>
    <cellStyle name="Финансовый 3 3 2 2 3 2 2 2 2 3" xfId="26490" xr:uid="{D5B12F9B-5327-436C-9F67-194C39542DDA}"/>
    <cellStyle name="Финансовый 3 3 2 2 3 2 2 2 2 3 2" xfId="26491" xr:uid="{52FDA895-7D69-4F7B-810A-CB8B76CEC696}"/>
    <cellStyle name="Финансовый 3 3 2 2 3 2 2 2 2 3 3" xfId="26492" xr:uid="{641F97D9-5CAB-4B62-B51D-99E5FB3A1A75}"/>
    <cellStyle name="Финансовый 3 3 2 2 3 2 2 2 2 4" xfId="26493" xr:uid="{A5875DF6-4DE5-484D-A1CC-5FF23D00C857}"/>
    <cellStyle name="Финансовый 3 3 2 2 3 2 2 2 2 4 2" xfId="26494" xr:uid="{DA2B89E7-DA12-4233-A30F-D4107637562D}"/>
    <cellStyle name="Финансовый 3 3 2 2 3 2 2 2 2 4 3" xfId="26495" xr:uid="{45FC47DD-C449-4586-BEE7-A6C481899DB5}"/>
    <cellStyle name="Финансовый 3 3 2 2 3 2 2 2 2 5" xfId="26496" xr:uid="{E2FDEEBD-F738-451B-9E64-EB503A1444E6}"/>
    <cellStyle name="Финансовый 3 3 2 2 3 2 2 2 2 6" xfId="26497" xr:uid="{D5AF8E0C-ED05-4D22-B3ED-78999251A0B2}"/>
    <cellStyle name="Финансовый 3 3 2 2 3 2 2 2 3" xfId="26498" xr:uid="{7579DFE6-22CA-4DE0-BBFD-CB31AB1DBEB9}"/>
    <cellStyle name="Финансовый 3 3 2 2 3 2 2 2 3 2" xfId="26499" xr:uid="{9A4D7061-019D-47F0-AA72-DA1F1B3CABD2}"/>
    <cellStyle name="Финансовый 3 3 2 2 3 2 2 2 3 2 2" xfId="26500" xr:uid="{EEA71AEB-1B8F-4E27-B67F-30E7101F9CD8}"/>
    <cellStyle name="Финансовый 3 3 2 2 3 2 2 2 3 2 3" xfId="26501" xr:uid="{E9F678DC-A59D-44A5-9851-23CA806D6F71}"/>
    <cellStyle name="Финансовый 3 3 2 2 3 2 2 2 3 3" xfId="26502" xr:uid="{514515EF-4AC5-4250-89FE-293A52A47CB9}"/>
    <cellStyle name="Финансовый 3 3 2 2 3 2 2 2 3 3 2" xfId="26503" xr:uid="{3CD22AAF-B77B-419F-8682-83F14F8A6A84}"/>
    <cellStyle name="Финансовый 3 3 2 2 3 2 2 2 3 3 3" xfId="26504" xr:uid="{66B73A2E-098C-4FE2-9799-E98AF35997EA}"/>
    <cellStyle name="Финансовый 3 3 2 2 3 2 2 2 3 4" xfId="26505" xr:uid="{1FCCD9BE-B37A-43AC-93A8-22B310181C9E}"/>
    <cellStyle name="Финансовый 3 3 2 2 3 2 2 2 3 5" xfId="26506" xr:uid="{EF39C358-AF37-46B1-AE3C-C5132A875DEE}"/>
    <cellStyle name="Финансовый 3 3 2 2 3 2 2 2 4" xfId="26507" xr:uid="{8AE6CBEB-01D9-4CDC-B8E6-31C15253F94F}"/>
    <cellStyle name="Финансовый 3 3 2 2 3 2 2 2 4 2" xfId="26508" xr:uid="{1E8BC6FF-3C1F-4968-814A-8D9D30C0E581}"/>
    <cellStyle name="Финансовый 3 3 2 2 3 2 2 2 4 3" xfId="26509" xr:uid="{1AB3883A-1FA5-4846-A15F-82B3F39BB1DD}"/>
    <cellStyle name="Финансовый 3 3 2 2 3 2 2 2 5" xfId="26510" xr:uid="{A502E420-2B18-400D-9DAB-14E3A41258AB}"/>
    <cellStyle name="Финансовый 3 3 2 2 3 2 2 2 5 2" xfId="26511" xr:uid="{5AD95B5A-7F0B-4B04-B3E2-CE71049A343A}"/>
    <cellStyle name="Финансовый 3 3 2 2 3 2 2 2 5 3" xfId="26512" xr:uid="{4207EA29-675F-4CE6-A2AA-8A5A05556D3D}"/>
    <cellStyle name="Финансовый 3 3 2 2 3 2 2 2 6" xfId="26513" xr:uid="{BA12B56C-565E-4548-8274-EAD7AEABB6DD}"/>
    <cellStyle name="Финансовый 3 3 2 2 3 2 2 2 7" xfId="26514" xr:uid="{714798A9-D0C8-48CC-9057-E67B115E3220}"/>
    <cellStyle name="Финансовый 3 3 2 2 3 2 2 3" xfId="26515" xr:uid="{E7DEA13F-1BEE-409F-A02C-4F26448EE7D1}"/>
    <cellStyle name="Финансовый 3 3 2 2 3 2 2 3 2" xfId="26516" xr:uid="{3DB4D95C-7EF6-45BB-8F7B-815DF545F745}"/>
    <cellStyle name="Финансовый 3 3 2 2 3 2 2 3 2 2" xfId="26517" xr:uid="{06661899-1472-496F-9A9E-52535C5D0AE5}"/>
    <cellStyle name="Финансовый 3 3 2 2 3 2 2 3 2 2 2" xfId="26518" xr:uid="{C52E53FE-63D3-4461-B696-84F10666FA5D}"/>
    <cellStyle name="Финансовый 3 3 2 2 3 2 2 3 2 2 3" xfId="26519" xr:uid="{432BC9EC-6283-41F6-94AD-3B5914DDA02B}"/>
    <cellStyle name="Финансовый 3 3 2 2 3 2 2 3 2 3" xfId="26520" xr:uid="{1EB3DE40-39A1-416B-B900-4A80D7087A11}"/>
    <cellStyle name="Финансовый 3 3 2 2 3 2 2 3 2 3 2" xfId="26521" xr:uid="{6BF87EDF-D070-4C36-BB98-0363063CC621}"/>
    <cellStyle name="Финансовый 3 3 2 2 3 2 2 3 2 3 3" xfId="26522" xr:uid="{75ACF4E5-8CBC-40BE-BF98-665E6BAB6D86}"/>
    <cellStyle name="Финансовый 3 3 2 2 3 2 2 3 2 4" xfId="26523" xr:uid="{1ADBC264-8E2C-4987-BD60-2359B7079729}"/>
    <cellStyle name="Финансовый 3 3 2 2 3 2 2 3 2 5" xfId="26524" xr:uid="{A69DEC77-E0E2-4A88-AEF0-1FEE50683072}"/>
    <cellStyle name="Финансовый 3 3 2 2 3 2 2 3 3" xfId="26525" xr:uid="{1E091F9F-ECC4-4486-9F43-E33BB646DD0F}"/>
    <cellStyle name="Финансовый 3 3 2 2 3 2 2 3 3 2" xfId="26526" xr:uid="{3A67B52A-56F9-4524-B4E5-04AF46D24547}"/>
    <cellStyle name="Финансовый 3 3 2 2 3 2 2 3 3 3" xfId="26527" xr:uid="{D63151C1-551A-46A1-B47D-5792CC85B654}"/>
    <cellStyle name="Финансовый 3 3 2 2 3 2 2 3 4" xfId="26528" xr:uid="{EECC0D26-4FC0-4F57-A2D3-FCF92F3FAF51}"/>
    <cellStyle name="Финансовый 3 3 2 2 3 2 2 3 4 2" xfId="26529" xr:uid="{3D3CAE15-629F-4D1A-8618-73E2F2F189C6}"/>
    <cellStyle name="Финансовый 3 3 2 2 3 2 2 3 4 3" xfId="26530" xr:uid="{E2596E5E-5FF1-40EA-9A13-306313A3A0E1}"/>
    <cellStyle name="Финансовый 3 3 2 2 3 2 2 3 5" xfId="26531" xr:uid="{E3BACFA6-653E-4DDF-8059-4745EB48E6E0}"/>
    <cellStyle name="Финансовый 3 3 2 2 3 2 2 3 6" xfId="26532" xr:uid="{DD7D5551-E474-4322-8A53-F72D237A5B72}"/>
    <cellStyle name="Финансовый 3 3 2 2 3 2 2 4" xfId="26533" xr:uid="{1B1B23CD-EAE1-4481-9CA2-B136310028B1}"/>
    <cellStyle name="Финансовый 3 3 2 2 3 2 2 4 2" xfId="26534" xr:uid="{11C855DD-DEBD-4E7E-9122-99E2B8B616C8}"/>
    <cellStyle name="Финансовый 3 3 2 2 3 2 2 4 2 2" xfId="26535" xr:uid="{F0330EAC-D89F-40CB-995F-48EE35E458DE}"/>
    <cellStyle name="Финансовый 3 3 2 2 3 2 2 4 2 3" xfId="26536" xr:uid="{9C1E2B1A-F25A-4EDE-B89F-3F0E9F13590A}"/>
    <cellStyle name="Финансовый 3 3 2 2 3 2 2 4 3" xfId="26537" xr:uid="{96FFBD95-AE49-4425-A0A4-ABABD253AF23}"/>
    <cellStyle name="Финансовый 3 3 2 2 3 2 2 4 3 2" xfId="26538" xr:uid="{9C9A3C92-0FB4-4E13-BB98-2ED7F720A97B}"/>
    <cellStyle name="Финансовый 3 3 2 2 3 2 2 4 3 3" xfId="26539" xr:uid="{432907EB-B808-4F35-9EBA-E02019F22EED}"/>
    <cellStyle name="Финансовый 3 3 2 2 3 2 2 4 4" xfId="26540" xr:uid="{6A333B59-D33B-495C-A655-3CE83E26FB5C}"/>
    <cellStyle name="Финансовый 3 3 2 2 3 2 2 4 5" xfId="26541" xr:uid="{AE68B7D0-058B-496F-B207-EC6AB708C329}"/>
    <cellStyle name="Финансовый 3 3 2 2 3 2 2 5" xfId="26542" xr:uid="{32ECC8B0-B7D4-483E-960B-FDC9DE1C8442}"/>
    <cellStyle name="Финансовый 3 3 2 2 3 2 2 5 2" xfId="26543" xr:uid="{FD4D9EE9-A2A3-4A95-AC3E-88E8C19A6550}"/>
    <cellStyle name="Финансовый 3 3 2 2 3 2 2 5 3" xfId="26544" xr:uid="{22DEADDE-9D69-4B2E-8E29-43B49CCF200C}"/>
    <cellStyle name="Финансовый 3 3 2 2 3 2 2 6" xfId="26545" xr:uid="{D7F909ED-C5F1-4787-AAF1-83AAC0F9594F}"/>
    <cellStyle name="Финансовый 3 3 2 2 3 2 2 6 2" xfId="26546" xr:uid="{26F04091-B01D-40B5-85EC-D23566E6EA74}"/>
    <cellStyle name="Финансовый 3 3 2 2 3 2 2 6 3" xfId="26547" xr:uid="{E3E559D3-DC90-44F4-B13F-2EE612318C4D}"/>
    <cellStyle name="Финансовый 3 3 2 2 3 2 2 7" xfId="26548" xr:uid="{D43C5515-0A57-4280-806F-8933BFA52717}"/>
    <cellStyle name="Финансовый 3 3 2 2 3 2 2 8" xfId="26549" xr:uid="{58621018-230C-471B-B958-5727B7604EE3}"/>
    <cellStyle name="Финансовый 3 3 2 2 3 2 3" xfId="26550" xr:uid="{39A90865-E71B-4C6A-851E-7D7879357DC8}"/>
    <cellStyle name="Финансовый 3 3 2 2 3 2 3 2" xfId="26551" xr:uid="{404CE5A1-DD3A-4873-B712-AE872B4F0AC8}"/>
    <cellStyle name="Финансовый 3 3 2 2 3 2 3 2 2" xfId="26552" xr:uid="{F2872490-895B-4515-B042-31921039BC5F}"/>
    <cellStyle name="Финансовый 3 3 2 2 3 2 3 2 2 2" xfId="26553" xr:uid="{082E1647-7C2D-4E84-BD3C-EE55EDA0C1FE}"/>
    <cellStyle name="Финансовый 3 3 2 2 3 2 3 2 2 2 2" xfId="26554" xr:uid="{E6A7557A-66E4-45F6-966C-0A4D72FCDBB6}"/>
    <cellStyle name="Финансовый 3 3 2 2 3 2 3 2 2 2 3" xfId="26555" xr:uid="{FDC435F0-00CC-4E4C-A973-1B8E25D0385B}"/>
    <cellStyle name="Финансовый 3 3 2 2 3 2 3 2 2 3" xfId="26556" xr:uid="{0C1D9953-BF60-4132-BAF3-0F7ED373B695}"/>
    <cellStyle name="Финансовый 3 3 2 2 3 2 3 2 2 3 2" xfId="26557" xr:uid="{EF53AADA-7CBF-490C-8725-F748D28C36C9}"/>
    <cellStyle name="Финансовый 3 3 2 2 3 2 3 2 2 3 3" xfId="26558" xr:uid="{2F67A9E6-5014-432A-B4B4-CE762A04B8DB}"/>
    <cellStyle name="Финансовый 3 3 2 2 3 2 3 2 2 4" xfId="26559" xr:uid="{15B64FAA-5E73-41D4-868A-AC6AA770D9BE}"/>
    <cellStyle name="Финансовый 3 3 2 2 3 2 3 2 2 5" xfId="26560" xr:uid="{F9BC8C5A-F2B8-4953-8C85-E82C0CA2D3D9}"/>
    <cellStyle name="Финансовый 3 3 2 2 3 2 3 2 3" xfId="26561" xr:uid="{91C82C5A-D1DB-4777-BEA2-44DEC57479E0}"/>
    <cellStyle name="Финансовый 3 3 2 2 3 2 3 2 3 2" xfId="26562" xr:uid="{3773682A-3960-46D4-9DC2-F2AB32F4A437}"/>
    <cellStyle name="Финансовый 3 3 2 2 3 2 3 2 3 3" xfId="26563" xr:uid="{E74C36E1-E433-45AF-A717-4F36C3734028}"/>
    <cellStyle name="Финансовый 3 3 2 2 3 2 3 2 4" xfId="26564" xr:uid="{70338CEE-9315-4CF1-9E42-42D115DBF8DA}"/>
    <cellStyle name="Финансовый 3 3 2 2 3 2 3 2 4 2" xfId="26565" xr:uid="{1BC37A34-5186-4ECD-8CAB-BD81CEEA7A8A}"/>
    <cellStyle name="Финансовый 3 3 2 2 3 2 3 2 4 3" xfId="26566" xr:uid="{2CD9142B-C3D2-4011-8EA9-D828D0EB2D05}"/>
    <cellStyle name="Финансовый 3 3 2 2 3 2 3 2 5" xfId="26567" xr:uid="{8D592E56-5A39-40EB-AA34-5341161D575E}"/>
    <cellStyle name="Финансовый 3 3 2 2 3 2 3 2 6" xfId="26568" xr:uid="{CC656068-50DB-442E-9EC0-E0866ADBDE4A}"/>
    <cellStyle name="Финансовый 3 3 2 2 3 2 3 3" xfId="26569" xr:uid="{CC1F1FF6-457D-4B63-90BF-B2A8504890B6}"/>
    <cellStyle name="Финансовый 3 3 2 2 3 2 3 3 2" xfId="26570" xr:uid="{DF7AB1F0-9D7C-4405-BAC1-3664BE13500C}"/>
    <cellStyle name="Финансовый 3 3 2 2 3 2 3 3 2 2" xfId="26571" xr:uid="{96A85AA5-D049-4604-840C-AB9C0C9DA3BB}"/>
    <cellStyle name="Финансовый 3 3 2 2 3 2 3 3 2 3" xfId="26572" xr:uid="{11B6011F-B18A-47F7-BD24-50A55E65A45C}"/>
    <cellStyle name="Финансовый 3 3 2 2 3 2 3 3 3" xfId="26573" xr:uid="{C022F709-E7CA-4192-A2B2-1483055B121A}"/>
    <cellStyle name="Финансовый 3 3 2 2 3 2 3 3 3 2" xfId="26574" xr:uid="{929AC6BE-E282-4B09-86E2-ED02694B4B98}"/>
    <cellStyle name="Финансовый 3 3 2 2 3 2 3 3 3 3" xfId="26575" xr:uid="{D04752FC-28D3-443B-98C2-848256CAE2F3}"/>
    <cellStyle name="Финансовый 3 3 2 2 3 2 3 3 4" xfId="26576" xr:uid="{6BF842F6-8FED-4959-BB4E-2AD31D8E10AE}"/>
    <cellStyle name="Финансовый 3 3 2 2 3 2 3 3 5" xfId="26577" xr:uid="{D32E9A2C-BA0A-4ABA-A060-C83C9FB4ED1C}"/>
    <cellStyle name="Финансовый 3 3 2 2 3 2 3 4" xfId="26578" xr:uid="{C399DA6F-35FC-41D2-8B1C-0F961B9BB111}"/>
    <cellStyle name="Финансовый 3 3 2 2 3 2 3 4 2" xfId="26579" xr:uid="{FED9952F-1C70-46E1-AD98-678384D97A4E}"/>
    <cellStyle name="Финансовый 3 3 2 2 3 2 3 4 3" xfId="26580" xr:uid="{D3F8C17B-F772-48EE-887F-B4B8751434C5}"/>
    <cellStyle name="Финансовый 3 3 2 2 3 2 3 5" xfId="26581" xr:uid="{2FF927B5-BA98-470B-99F5-D26D82475A86}"/>
    <cellStyle name="Финансовый 3 3 2 2 3 2 3 5 2" xfId="26582" xr:uid="{E133F983-B54A-43CC-ABA3-E522EAD31531}"/>
    <cellStyle name="Финансовый 3 3 2 2 3 2 3 5 3" xfId="26583" xr:uid="{5961FD2D-F28D-4D9B-88D5-7EDE42E192C1}"/>
    <cellStyle name="Финансовый 3 3 2 2 3 2 3 6" xfId="26584" xr:uid="{86F15296-395F-4F7D-8889-E61DB840E60D}"/>
    <cellStyle name="Финансовый 3 3 2 2 3 2 3 7" xfId="26585" xr:uid="{B5116405-329F-4F5D-AB0F-90D08A282973}"/>
    <cellStyle name="Финансовый 3 3 2 2 3 2 4" xfId="26586" xr:uid="{369DC10C-BD11-4CD7-A20C-06DDD5111834}"/>
    <cellStyle name="Финансовый 3 3 2 2 3 2 4 2" xfId="26587" xr:uid="{18F33D45-13AD-40D3-AC82-86128113DDC9}"/>
    <cellStyle name="Финансовый 3 3 2 2 3 2 4 2 2" xfId="26588" xr:uid="{6098D01F-96DA-4FC7-A320-62FA66547460}"/>
    <cellStyle name="Финансовый 3 3 2 2 3 2 4 2 2 2" xfId="26589" xr:uid="{AA2387FC-7FE7-4AAD-8840-7BA45EB848C8}"/>
    <cellStyle name="Финансовый 3 3 2 2 3 2 4 2 2 3" xfId="26590" xr:uid="{98970136-5448-44FC-8B17-4B8C972D44AA}"/>
    <cellStyle name="Финансовый 3 3 2 2 3 2 4 2 3" xfId="26591" xr:uid="{8CC88471-CB1F-42A0-8C50-E403EACF56F3}"/>
    <cellStyle name="Финансовый 3 3 2 2 3 2 4 2 3 2" xfId="26592" xr:uid="{469CEE57-4459-43FB-8FD8-18BD2396896E}"/>
    <cellStyle name="Финансовый 3 3 2 2 3 2 4 2 3 3" xfId="26593" xr:uid="{28EB2BAF-1838-464D-9C51-960693AF3337}"/>
    <cellStyle name="Финансовый 3 3 2 2 3 2 4 2 4" xfId="26594" xr:uid="{0E427770-D4F5-40E2-8EFB-65FAE96A675C}"/>
    <cellStyle name="Финансовый 3 3 2 2 3 2 4 2 5" xfId="26595" xr:uid="{D6DFB07D-306D-4E95-933D-6644D4A1E998}"/>
    <cellStyle name="Финансовый 3 3 2 2 3 2 4 3" xfId="26596" xr:uid="{BDAC1172-866D-426F-8448-6681C208EC9E}"/>
    <cellStyle name="Финансовый 3 3 2 2 3 2 4 3 2" xfId="26597" xr:uid="{7CD22A42-20FE-4DFB-8D80-2418E69178DC}"/>
    <cellStyle name="Финансовый 3 3 2 2 3 2 4 3 3" xfId="26598" xr:uid="{0023E195-4805-4FB9-8E6D-40C8817ACF7D}"/>
    <cellStyle name="Финансовый 3 3 2 2 3 2 4 4" xfId="26599" xr:uid="{DFF58710-930F-4967-9C1B-35EE58A89179}"/>
    <cellStyle name="Финансовый 3 3 2 2 3 2 4 4 2" xfId="26600" xr:uid="{318C3E9B-46F0-418F-98CA-14D613D64079}"/>
    <cellStyle name="Финансовый 3 3 2 2 3 2 4 4 3" xfId="26601" xr:uid="{2FCB9EE5-CD6C-4959-AF27-A92F07D0A78B}"/>
    <cellStyle name="Финансовый 3 3 2 2 3 2 4 5" xfId="26602" xr:uid="{41D2B5F6-8C32-4238-9883-9EAD6E859E9E}"/>
    <cellStyle name="Финансовый 3 3 2 2 3 2 4 6" xfId="26603" xr:uid="{F1A3FAEA-5947-44F5-A4CD-8FB561111367}"/>
    <cellStyle name="Финансовый 3 3 2 2 3 2 5" xfId="26604" xr:uid="{7333260A-F03F-45BF-955B-F1FAC91ECC70}"/>
    <cellStyle name="Финансовый 3 3 2 2 3 2 5 2" xfId="26605" xr:uid="{AFD5CD4E-72AA-4227-841F-C21F99AD1F22}"/>
    <cellStyle name="Финансовый 3 3 2 2 3 2 5 2 2" xfId="26606" xr:uid="{7F7D1115-D4F1-4160-95CE-1E544577A917}"/>
    <cellStyle name="Финансовый 3 3 2 2 3 2 5 2 3" xfId="26607" xr:uid="{D168F73A-3E66-4DE4-A79B-844CDAC7A9B7}"/>
    <cellStyle name="Финансовый 3 3 2 2 3 2 5 3" xfId="26608" xr:uid="{315ADD95-1335-4BC6-B29E-E273F18310E7}"/>
    <cellStyle name="Финансовый 3 3 2 2 3 2 5 3 2" xfId="26609" xr:uid="{ED555B81-6BE5-4744-9A5F-FAF5CC573E76}"/>
    <cellStyle name="Финансовый 3 3 2 2 3 2 5 3 3" xfId="26610" xr:uid="{9188B19F-40F6-4E6B-BC43-62A2B456992D}"/>
    <cellStyle name="Финансовый 3 3 2 2 3 2 5 4" xfId="26611" xr:uid="{CC911146-F3D5-4B74-9DF9-C9D8EE4EBCF1}"/>
    <cellStyle name="Финансовый 3 3 2 2 3 2 5 5" xfId="26612" xr:uid="{42E597D0-1B02-410B-B94E-F167A3A21528}"/>
    <cellStyle name="Финансовый 3 3 2 2 3 2 6" xfId="26613" xr:uid="{32D3990E-0559-4470-8442-5EFE65B7520D}"/>
    <cellStyle name="Финансовый 3 3 2 2 3 2 6 2" xfId="26614" xr:uid="{4E9F1575-AC5E-464C-9166-4C3BC763EC73}"/>
    <cellStyle name="Финансовый 3 3 2 2 3 2 6 3" xfId="26615" xr:uid="{324A5388-01B1-4B84-B164-1E6BEF9FE6B2}"/>
    <cellStyle name="Финансовый 3 3 2 2 3 2 7" xfId="26616" xr:uid="{486CE140-3470-4353-945D-D9E19F67A6CE}"/>
    <cellStyle name="Финансовый 3 3 2 2 3 2 7 2" xfId="26617" xr:uid="{30C3C515-F434-46BD-9FBF-F8270F19353D}"/>
    <cellStyle name="Финансовый 3 3 2 2 3 2 7 3" xfId="26618" xr:uid="{3CA582FC-81B1-4B06-944A-0E342621DEFD}"/>
    <cellStyle name="Финансовый 3 3 2 2 3 2 8" xfId="26619" xr:uid="{88D804FD-3628-4474-8C19-A0EDE5DE5846}"/>
    <cellStyle name="Финансовый 3 3 2 2 3 2 9" xfId="26620" xr:uid="{5A423895-3B64-4F62-9B50-CF1AFF30038F}"/>
    <cellStyle name="Финансовый 3 3 2 2 3 3" xfId="26621" xr:uid="{9A297FA5-CBED-4F49-BFC7-AF125DF829D6}"/>
    <cellStyle name="Финансовый 3 3 2 2 3 3 2" xfId="26622" xr:uid="{817FAEEF-A06D-464F-BC73-F0E5B4465342}"/>
    <cellStyle name="Финансовый 3 3 2 2 3 3 2 2" xfId="26623" xr:uid="{F9AB0554-1102-43AA-AE15-2AEC21973495}"/>
    <cellStyle name="Финансовый 3 3 2 2 3 3 2 2 2" xfId="26624" xr:uid="{B9D519A1-0C8E-4FB7-936E-45F1F2AA19F5}"/>
    <cellStyle name="Финансовый 3 3 2 2 3 3 2 2 2 2" xfId="26625" xr:uid="{2CEF764C-CABB-4C39-8376-8A6151BCB903}"/>
    <cellStyle name="Финансовый 3 3 2 2 3 3 2 2 2 2 2" xfId="26626" xr:uid="{919E06A9-88A0-4572-A8F5-39789C91D715}"/>
    <cellStyle name="Финансовый 3 3 2 2 3 3 2 2 2 2 3" xfId="26627" xr:uid="{B77D0A4F-7D8B-48B0-8578-9816E1BB3C16}"/>
    <cellStyle name="Финансовый 3 3 2 2 3 3 2 2 2 3" xfId="26628" xr:uid="{6D723F0F-319D-4995-B7EE-375959E72248}"/>
    <cellStyle name="Финансовый 3 3 2 2 3 3 2 2 2 3 2" xfId="26629" xr:uid="{B0C140D6-984C-42C0-ABFA-A888393B726E}"/>
    <cellStyle name="Финансовый 3 3 2 2 3 3 2 2 2 3 3" xfId="26630" xr:uid="{5A15D10A-DDC8-48B7-B386-BC6A45F86F03}"/>
    <cellStyle name="Финансовый 3 3 2 2 3 3 2 2 2 4" xfId="26631" xr:uid="{6B7DA33F-54BB-4ADD-88D6-EF12CE14388C}"/>
    <cellStyle name="Финансовый 3 3 2 2 3 3 2 2 2 5" xfId="26632" xr:uid="{3A23209D-7225-4343-A4B2-A7F563F96E95}"/>
    <cellStyle name="Финансовый 3 3 2 2 3 3 2 2 3" xfId="26633" xr:uid="{62A3F52F-7248-4351-827A-A02BC3852AB7}"/>
    <cellStyle name="Финансовый 3 3 2 2 3 3 2 2 3 2" xfId="26634" xr:uid="{C4024F96-1CA3-421F-83B7-43A463A12418}"/>
    <cellStyle name="Финансовый 3 3 2 2 3 3 2 2 3 3" xfId="26635" xr:uid="{BB86B585-D422-42B5-B1E2-1010B4094992}"/>
    <cellStyle name="Финансовый 3 3 2 2 3 3 2 2 4" xfId="26636" xr:uid="{95F46DA6-3BED-45E9-B841-4DECC40D206B}"/>
    <cellStyle name="Финансовый 3 3 2 2 3 3 2 2 4 2" xfId="26637" xr:uid="{E27B73AC-C16D-4DD6-9721-11F55FECA315}"/>
    <cellStyle name="Финансовый 3 3 2 2 3 3 2 2 4 3" xfId="26638" xr:uid="{CE8635F6-06B3-47B3-AD5E-C57BE0856F7A}"/>
    <cellStyle name="Финансовый 3 3 2 2 3 3 2 2 5" xfId="26639" xr:uid="{29EE65A7-DDE1-4B5E-BCB7-729A02D03A99}"/>
    <cellStyle name="Финансовый 3 3 2 2 3 3 2 2 6" xfId="26640" xr:uid="{41B0E961-2D01-4EEA-AE63-4C8445D5BB15}"/>
    <cellStyle name="Финансовый 3 3 2 2 3 3 2 3" xfId="26641" xr:uid="{3D2C4E9B-D08A-4ED6-8558-56C6E98BB7E8}"/>
    <cellStyle name="Финансовый 3 3 2 2 3 3 2 3 2" xfId="26642" xr:uid="{73957C0D-C490-47DF-905B-2E7089256C02}"/>
    <cellStyle name="Финансовый 3 3 2 2 3 3 2 3 2 2" xfId="26643" xr:uid="{1E4804BC-ADA0-4D35-8D9D-CE51B341575D}"/>
    <cellStyle name="Финансовый 3 3 2 2 3 3 2 3 2 3" xfId="26644" xr:uid="{3ADFD568-1F30-4F55-B3B1-B3E6B175BCCC}"/>
    <cellStyle name="Финансовый 3 3 2 2 3 3 2 3 3" xfId="26645" xr:uid="{489EA80A-05BB-49C1-80E9-FC14BFFB23A5}"/>
    <cellStyle name="Финансовый 3 3 2 2 3 3 2 3 3 2" xfId="26646" xr:uid="{78CEA4AC-1A98-4442-BB20-FE3CC605F2D4}"/>
    <cellStyle name="Финансовый 3 3 2 2 3 3 2 3 3 3" xfId="26647" xr:uid="{DA110D0E-75AA-4481-8AEF-3E40C88530CE}"/>
    <cellStyle name="Финансовый 3 3 2 2 3 3 2 3 4" xfId="26648" xr:uid="{49AB7B05-9C29-4DC4-BD87-8D4F8F973EF4}"/>
    <cellStyle name="Финансовый 3 3 2 2 3 3 2 3 5" xfId="26649" xr:uid="{3C5815A2-ECB6-4D79-BB73-528B66F153EA}"/>
    <cellStyle name="Финансовый 3 3 2 2 3 3 2 4" xfId="26650" xr:uid="{B887CBD1-8E19-41C6-AD55-EE675A83F277}"/>
    <cellStyle name="Финансовый 3 3 2 2 3 3 2 4 2" xfId="26651" xr:uid="{B3223D83-843D-44A6-9F1F-56B5E57307AD}"/>
    <cellStyle name="Финансовый 3 3 2 2 3 3 2 4 3" xfId="26652" xr:uid="{0F563036-E7E8-4096-B04E-1408D1CFEAFB}"/>
    <cellStyle name="Финансовый 3 3 2 2 3 3 2 5" xfId="26653" xr:uid="{06801BF4-EC0C-4909-AF2D-4DD3BBD57264}"/>
    <cellStyle name="Финансовый 3 3 2 2 3 3 2 5 2" xfId="26654" xr:uid="{B253344B-360C-4A11-AE71-2B9BC2E468B1}"/>
    <cellStyle name="Финансовый 3 3 2 2 3 3 2 5 3" xfId="26655" xr:uid="{0C1D99CB-2B80-4269-B351-9312B068B27F}"/>
    <cellStyle name="Финансовый 3 3 2 2 3 3 2 6" xfId="26656" xr:uid="{22EB89CC-2AF6-46BF-99C2-93977FA55558}"/>
    <cellStyle name="Финансовый 3 3 2 2 3 3 2 7" xfId="26657" xr:uid="{2CE5173A-2BAD-4E8A-AAB3-DD676D4FCF0D}"/>
    <cellStyle name="Финансовый 3 3 2 2 3 3 3" xfId="26658" xr:uid="{8C08015A-781B-4F12-B3DA-02991C0FC3F6}"/>
    <cellStyle name="Финансовый 3 3 2 2 3 3 3 2" xfId="26659" xr:uid="{0CE508B5-750F-44C5-97BD-FC58851D2AD2}"/>
    <cellStyle name="Финансовый 3 3 2 2 3 3 3 2 2" xfId="26660" xr:uid="{0112B78C-2047-4CBE-98E1-AC8168D1C9B5}"/>
    <cellStyle name="Финансовый 3 3 2 2 3 3 3 2 2 2" xfId="26661" xr:uid="{7F51E572-9865-474F-ABE6-577242AE2811}"/>
    <cellStyle name="Финансовый 3 3 2 2 3 3 3 2 2 3" xfId="26662" xr:uid="{AF516A2A-22CF-49F8-8E21-AE8EDA0E96C2}"/>
    <cellStyle name="Финансовый 3 3 2 2 3 3 3 2 3" xfId="26663" xr:uid="{E83EB6CC-77EA-4F23-B593-CCBF38490EC2}"/>
    <cellStyle name="Финансовый 3 3 2 2 3 3 3 2 3 2" xfId="26664" xr:uid="{A210A9B6-8B80-4E60-BBB7-4748EA105047}"/>
    <cellStyle name="Финансовый 3 3 2 2 3 3 3 2 3 3" xfId="26665" xr:uid="{405CFDA9-7F40-48BE-94ED-124220D92BE6}"/>
    <cellStyle name="Финансовый 3 3 2 2 3 3 3 2 4" xfId="26666" xr:uid="{65178FBE-5E01-4996-BA08-CF2772029165}"/>
    <cellStyle name="Финансовый 3 3 2 2 3 3 3 2 5" xfId="26667" xr:uid="{11B813B7-FFD8-4AE3-AF0A-78923C9F5B12}"/>
    <cellStyle name="Финансовый 3 3 2 2 3 3 3 3" xfId="26668" xr:uid="{AFB43D24-2EAB-446C-BE05-6341A0A6C29F}"/>
    <cellStyle name="Финансовый 3 3 2 2 3 3 3 3 2" xfId="26669" xr:uid="{FB429435-33F3-4D53-963A-504CC3D7512C}"/>
    <cellStyle name="Финансовый 3 3 2 2 3 3 3 3 3" xfId="26670" xr:uid="{03833FB9-28AF-4960-8280-E369886F8A9F}"/>
    <cellStyle name="Финансовый 3 3 2 2 3 3 3 4" xfId="26671" xr:uid="{623F449F-774F-465E-A28E-4D84CAB42BAC}"/>
    <cellStyle name="Финансовый 3 3 2 2 3 3 3 4 2" xfId="26672" xr:uid="{E77EDA7A-D839-4D56-BC2C-C9C4769C9FAA}"/>
    <cellStyle name="Финансовый 3 3 2 2 3 3 3 4 3" xfId="26673" xr:uid="{0C3DBC94-A6C1-415D-BF36-3BEC59830712}"/>
    <cellStyle name="Финансовый 3 3 2 2 3 3 3 5" xfId="26674" xr:uid="{6F62EA40-C1B9-4CCE-8904-558F7E825938}"/>
    <cellStyle name="Финансовый 3 3 2 2 3 3 3 6" xfId="26675" xr:uid="{53689D5D-C655-4EF5-AC5C-C709AD0F1EF7}"/>
    <cellStyle name="Финансовый 3 3 2 2 3 3 4" xfId="26676" xr:uid="{ED261EFA-739D-466C-95E4-01F3999727BC}"/>
    <cellStyle name="Финансовый 3 3 2 2 3 3 4 2" xfId="26677" xr:uid="{35C8F583-ABC7-4417-BF8A-FEBCCDBD72BF}"/>
    <cellStyle name="Финансовый 3 3 2 2 3 3 4 2 2" xfId="26678" xr:uid="{9340EF57-A75E-4A96-A983-13A4D0F09647}"/>
    <cellStyle name="Финансовый 3 3 2 2 3 3 4 2 3" xfId="26679" xr:uid="{D9388FC5-5B82-4D8E-9030-529377FB285D}"/>
    <cellStyle name="Финансовый 3 3 2 2 3 3 4 3" xfId="26680" xr:uid="{71F6E4F9-F4C1-4A21-97F7-4967348152DC}"/>
    <cellStyle name="Финансовый 3 3 2 2 3 3 4 3 2" xfId="26681" xr:uid="{85EF9626-2D5A-41A5-A2D2-1764C02D9B22}"/>
    <cellStyle name="Финансовый 3 3 2 2 3 3 4 3 3" xfId="26682" xr:uid="{0D76121C-E86B-4DAD-B51A-AF38D5024C66}"/>
    <cellStyle name="Финансовый 3 3 2 2 3 3 4 4" xfId="26683" xr:uid="{B34C61D7-577D-4353-A6B9-6D07E11AF9BA}"/>
    <cellStyle name="Финансовый 3 3 2 2 3 3 4 5" xfId="26684" xr:uid="{DB9A594E-6C33-4B09-B8EB-835171FB6430}"/>
    <cellStyle name="Финансовый 3 3 2 2 3 3 5" xfId="26685" xr:uid="{78104B24-725F-4354-947F-0F4F69A8F3B0}"/>
    <cellStyle name="Финансовый 3 3 2 2 3 3 5 2" xfId="26686" xr:uid="{464AB22C-FB2F-4674-995F-F75B86641B05}"/>
    <cellStyle name="Финансовый 3 3 2 2 3 3 5 3" xfId="26687" xr:uid="{C2A1135A-DEF9-42AB-90DB-E1B8F843573F}"/>
    <cellStyle name="Финансовый 3 3 2 2 3 3 6" xfId="26688" xr:uid="{A60E10BF-4F2E-4266-9167-732B2CF9F54D}"/>
    <cellStyle name="Финансовый 3 3 2 2 3 3 6 2" xfId="26689" xr:uid="{64B3F7FB-2F7A-464B-8819-02BB62AF7663}"/>
    <cellStyle name="Финансовый 3 3 2 2 3 3 6 3" xfId="26690" xr:uid="{43588F25-5997-4A1A-AB65-473599BBFC61}"/>
    <cellStyle name="Финансовый 3 3 2 2 3 3 7" xfId="26691" xr:uid="{D6275880-2E58-4D60-815B-A9E92D4F3293}"/>
    <cellStyle name="Финансовый 3 3 2 2 3 3 8" xfId="26692" xr:uid="{3A644362-E76F-42DE-B347-CA81D1BEE56C}"/>
    <cellStyle name="Финансовый 3 3 2 2 3 4" xfId="26693" xr:uid="{185A3CB5-D5E8-4730-91BF-583F1F3BD913}"/>
    <cellStyle name="Финансовый 3 3 2 2 3 4 2" xfId="26694" xr:uid="{F3E4789F-0297-471D-8EB5-7599ED7DD2BE}"/>
    <cellStyle name="Финансовый 3 3 2 2 3 4 2 2" xfId="26695" xr:uid="{90761D4F-847C-4C7B-951F-A5139360F5BD}"/>
    <cellStyle name="Финансовый 3 3 2 2 3 4 2 2 2" xfId="26696" xr:uid="{5C96D30C-855A-4F07-853D-2909A6E22467}"/>
    <cellStyle name="Финансовый 3 3 2 2 3 4 2 2 2 2" xfId="26697" xr:uid="{C6E9CF0D-C937-49E3-8B83-416F54BB0CBF}"/>
    <cellStyle name="Финансовый 3 3 2 2 3 4 2 2 2 3" xfId="26698" xr:uid="{B5CC2A54-3421-43C4-B8B2-E58CE4AB52CD}"/>
    <cellStyle name="Финансовый 3 3 2 2 3 4 2 2 3" xfId="26699" xr:uid="{FD119677-FED6-4A7C-A6DD-ECCE82D6F4ED}"/>
    <cellStyle name="Финансовый 3 3 2 2 3 4 2 2 3 2" xfId="26700" xr:uid="{1D3DABCA-1AA0-4206-BCE3-102C126D149C}"/>
    <cellStyle name="Финансовый 3 3 2 2 3 4 2 2 3 3" xfId="26701" xr:uid="{67CA9A9C-C470-442F-8575-92F51B2B5403}"/>
    <cellStyle name="Финансовый 3 3 2 2 3 4 2 2 4" xfId="26702" xr:uid="{EC56C20A-BB2A-4173-A88B-A0A7AC5DBBF5}"/>
    <cellStyle name="Финансовый 3 3 2 2 3 4 2 2 5" xfId="26703" xr:uid="{AEB566CF-082F-486C-8458-8D16534239C0}"/>
    <cellStyle name="Финансовый 3 3 2 2 3 4 2 3" xfId="26704" xr:uid="{F50DB3C0-ECBD-4579-952A-6380280870E8}"/>
    <cellStyle name="Финансовый 3 3 2 2 3 4 2 3 2" xfId="26705" xr:uid="{FD966DE6-F6F9-4FA3-8A85-5E335D5F592A}"/>
    <cellStyle name="Финансовый 3 3 2 2 3 4 2 3 3" xfId="26706" xr:uid="{E24EAEC7-4F52-492A-9E1A-54ADA5FE3734}"/>
    <cellStyle name="Финансовый 3 3 2 2 3 4 2 4" xfId="26707" xr:uid="{35A2D59B-D72B-4433-8C88-CDF56B7A881D}"/>
    <cellStyle name="Финансовый 3 3 2 2 3 4 2 4 2" xfId="26708" xr:uid="{A3A53CEC-1628-4830-A235-58CDDDD2B3C2}"/>
    <cellStyle name="Финансовый 3 3 2 2 3 4 2 4 3" xfId="26709" xr:uid="{B488AA34-155F-46A3-99D6-F872DD5754E7}"/>
    <cellStyle name="Финансовый 3 3 2 2 3 4 2 5" xfId="26710" xr:uid="{AE98C670-3B5F-4782-AFC8-A8FE1F075967}"/>
    <cellStyle name="Финансовый 3 3 2 2 3 4 2 6" xfId="26711" xr:uid="{F3C6D4E5-299E-4DF9-B9FF-11B5E6EF3FBA}"/>
    <cellStyle name="Финансовый 3 3 2 2 3 4 3" xfId="26712" xr:uid="{B6295741-BCE8-4AFB-981B-A4688CC946BD}"/>
    <cellStyle name="Финансовый 3 3 2 2 3 4 3 2" xfId="26713" xr:uid="{D6B2DAA4-5A9A-43A8-8B41-0C879515C809}"/>
    <cellStyle name="Финансовый 3 3 2 2 3 4 3 2 2" xfId="26714" xr:uid="{212FD084-7D47-4FC9-A638-C33168F555C5}"/>
    <cellStyle name="Финансовый 3 3 2 2 3 4 3 2 3" xfId="26715" xr:uid="{C0A264D7-5D00-460E-9B0B-FB45CC7F3D2E}"/>
    <cellStyle name="Финансовый 3 3 2 2 3 4 3 3" xfId="26716" xr:uid="{B394E7C9-2576-4E54-BCAB-E1871A9D94C4}"/>
    <cellStyle name="Финансовый 3 3 2 2 3 4 3 3 2" xfId="26717" xr:uid="{B61D75AF-7CA5-4E54-82D3-D5CC50CC01B9}"/>
    <cellStyle name="Финансовый 3 3 2 2 3 4 3 3 3" xfId="26718" xr:uid="{3DACDF31-F6B6-4D3C-B66D-56223F1A8A25}"/>
    <cellStyle name="Финансовый 3 3 2 2 3 4 3 4" xfId="26719" xr:uid="{85F9CE87-540A-4CAB-8160-49B2FCA26CD4}"/>
    <cellStyle name="Финансовый 3 3 2 2 3 4 3 5" xfId="26720" xr:uid="{F94FD53D-881F-4921-90EB-509FD576864A}"/>
    <cellStyle name="Финансовый 3 3 2 2 3 4 4" xfId="26721" xr:uid="{9C19FD51-54D2-445E-8A4C-1C4C6EC83167}"/>
    <cellStyle name="Финансовый 3 3 2 2 3 4 4 2" xfId="26722" xr:uid="{32E35DAE-D057-42E9-B502-5E1468B6860E}"/>
    <cellStyle name="Финансовый 3 3 2 2 3 4 4 3" xfId="26723" xr:uid="{41693898-A8AF-4167-856D-9FF2BA721D0A}"/>
    <cellStyle name="Финансовый 3 3 2 2 3 4 5" xfId="26724" xr:uid="{F6C3A3AC-8AE3-4BC0-9B98-EE752E31B6B2}"/>
    <cellStyle name="Финансовый 3 3 2 2 3 4 5 2" xfId="26725" xr:uid="{75BD2D70-8FD4-4D48-AD55-EC6BA39B4AAC}"/>
    <cellStyle name="Финансовый 3 3 2 2 3 4 5 3" xfId="26726" xr:uid="{4EC20F2F-EDA8-461F-9F17-0C6A17F55697}"/>
    <cellStyle name="Финансовый 3 3 2 2 3 4 6" xfId="26727" xr:uid="{4F392806-0924-47A0-89C1-0422260958C0}"/>
    <cellStyle name="Финансовый 3 3 2 2 3 4 7" xfId="26728" xr:uid="{BF7622A1-A4C9-4C7E-9F81-E4C97E5106E7}"/>
    <cellStyle name="Финансовый 3 3 2 2 3 5" xfId="26729" xr:uid="{2E8C3458-128C-4C03-AF3A-1A89F6418E18}"/>
    <cellStyle name="Финансовый 3 3 2 2 3 5 2" xfId="26730" xr:uid="{C5645556-7D6C-4D15-A772-39D213976602}"/>
    <cellStyle name="Финансовый 3 3 2 2 3 5 2 2" xfId="26731" xr:uid="{55BE2264-D8C6-4493-B29A-E0BB0E92925D}"/>
    <cellStyle name="Финансовый 3 3 2 2 3 5 2 2 2" xfId="26732" xr:uid="{ABAE88C5-415B-47A0-ACAB-AA9714C80035}"/>
    <cellStyle name="Финансовый 3 3 2 2 3 5 2 2 3" xfId="26733" xr:uid="{8B20D2ED-4D2D-40BA-89F3-D6427777204B}"/>
    <cellStyle name="Финансовый 3 3 2 2 3 5 2 3" xfId="26734" xr:uid="{B43CC2E2-85BF-4213-9829-11DF76884FFB}"/>
    <cellStyle name="Финансовый 3 3 2 2 3 5 2 3 2" xfId="26735" xr:uid="{CD197032-F9FB-47B6-A622-0CB9972FFFF6}"/>
    <cellStyle name="Финансовый 3 3 2 2 3 5 2 3 3" xfId="26736" xr:uid="{08A9ABFE-602A-47C2-BF28-0055275D181F}"/>
    <cellStyle name="Финансовый 3 3 2 2 3 5 2 4" xfId="26737" xr:uid="{A451792F-8248-4582-8932-BEEB7B35C89A}"/>
    <cellStyle name="Финансовый 3 3 2 2 3 5 2 5" xfId="26738" xr:uid="{229EEEE9-89B6-4D90-AE4B-BD1E65CF7CA6}"/>
    <cellStyle name="Финансовый 3 3 2 2 3 5 3" xfId="26739" xr:uid="{4F2D1B71-912E-426F-BACA-EB00B7D025D4}"/>
    <cellStyle name="Финансовый 3 3 2 2 3 5 3 2" xfId="26740" xr:uid="{4D8F77F8-044E-4D5C-82DE-0E0CB97A26E1}"/>
    <cellStyle name="Финансовый 3 3 2 2 3 5 3 3" xfId="26741" xr:uid="{958F5A59-2449-41BF-9AD1-49E34AECA569}"/>
    <cellStyle name="Финансовый 3 3 2 2 3 5 4" xfId="26742" xr:uid="{38180B39-337D-44AA-B6DC-3D1EA266FEED}"/>
    <cellStyle name="Финансовый 3 3 2 2 3 5 4 2" xfId="26743" xr:uid="{2B10014D-A429-4C63-92F1-433E19168518}"/>
    <cellStyle name="Финансовый 3 3 2 2 3 5 4 3" xfId="26744" xr:uid="{1C8EF3E4-28C6-4A22-A5C4-050441F2BE2A}"/>
    <cellStyle name="Финансовый 3 3 2 2 3 5 5" xfId="26745" xr:uid="{8029CB78-723D-401B-8A28-2CE1D326292F}"/>
    <cellStyle name="Финансовый 3 3 2 2 3 5 6" xfId="26746" xr:uid="{78C310F6-621A-44B9-B26A-BE0D8577E2C2}"/>
    <cellStyle name="Финансовый 3 3 2 2 3 6" xfId="26747" xr:uid="{325B2123-B852-4408-8AE6-CB5936CBBD90}"/>
    <cellStyle name="Финансовый 3 3 2 2 3 6 2" xfId="26748" xr:uid="{53682949-F602-4F05-80E3-C23CBEAE56D2}"/>
    <cellStyle name="Финансовый 3 3 2 2 3 6 2 2" xfId="26749" xr:uid="{87A51F53-547D-411F-8411-C01F51481E84}"/>
    <cellStyle name="Финансовый 3 3 2 2 3 6 2 3" xfId="26750" xr:uid="{C208951F-AC91-41C5-8485-84D8AA498537}"/>
    <cellStyle name="Финансовый 3 3 2 2 3 6 3" xfId="26751" xr:uid="{13C64B80-7B66-4746-A981-0DF03B6268A3}"/>
    <cellStyle name="Финансовый 3 3 2 2 3 6 3 2" xfId="26752" xr:uid="{1E32D42A-E3B9-4891-A87F-8C7944BA6DCF}"/>
    <cellStyle name="Финансовый 3 3 2 2 3 6 3 3" xfId="26753" xr:uid="{07ADF81C-AE1D-42F6-9B19-AB2D8A86A9C5}"/>
    <cellStyle name="Финансовый 3 3 2 2 3 6 4" xfId="26754" xr:uid="{2F810327-AE9C-4E2A-97D8-24DE875E7924}"/>
    <cellStyle name="Финансовый 3 3 2 2 3 6 5" xfId="26755" xr:uid="{F7081BB9-1E97-45C7-A6F5-AF492C48543A}"/>
    <cellStyle name="Финансовый 3 3 2 2 3 7" xfId="26756" xr:uid="{0A9C8B74-95F3-4920-B9D0-BBF8D29550F7}"/>
    <cellStyle name="Финансовый 3 3 2 2 3 7 2" xfId="26757" xr:uid="{D5F6028A-AA40-47BE-9A11-62B6A1BF62DD}"/>
    <cellStyle name="Финансовый 3 3 2 2 3 7 3" xfId="26758" xr:uid="{2739DB8A-7F68-41C7-9905-60408FEAE54A}"/>
    <cellStyle name="Финансовый 3 3 2 2 3 8" xfId="26759" xr:uid="{A8F05BB1-9CA4-47BA-91DA-AF340699610E}"/>
    <cellStyle name="Финансовый 3 3 2 2 3 8 2" xfId="26760" xr:uid="{FC8724A0-7C57-42B5-8F4A-A596228FE438}"/>
    <cellStyle name="Финансовый 3 3 2 2 3 8 3" xfId="26761" xr:uid="{DD620050-A2DA-49FD-B0E8-0B6D68295BE5}"/>
    <cellStyle name="Финансовый 3 3 2 2 3 9" xfId="26762" xr:uid="{1F9C28B9-4DE6-4224-BBC6-85B081A8A574}"/>
    <cellStyle name="Финансовый 3 3 2 2 4" xfId="26763" xr:uid="{F7141E96-7AD8-455F-A12F-4524796A445C}"/>
    <cellStyle name="Финансовый 3 3 2 2 4 2" xfId="26764" xr:uid="{7BFF4939-780F-4C90-80C3-8252FE1E6BCC}"/>
    <cellStyle name="Финансовый 3 3 2 2 4 2 2" xfId="26765" xr:uid="{CCB7102B-D18F-490B-87B2-3360691E6D0A}"/>
    <cellStyle name="Финансовый 3 3 2 2 4 2 2 2" xfId="26766" xr:uid="{ACE5587C-A876-44AE-92DF-77704F5F7267}"/>
    <cellStyle name="Финансовый 3 3 2 2 4 2 2 2 2" xfId="26767" xr:uid="{9AA205E1-23F4-4B24-8FEE-B494FDC2F8E6}"/>
    <cellStyle name="Финансовый 3 3 2 2 4 2 2 2 2 2" xfId="26768" xr:uid="{471625B7-C4C6-4896-B7AE-ECCEF6798163}"/>
    <cellStyle name="Финансовый 3 3 2 2 4 2 2 2 2 2 2" xfId="26769" xr:uid="{EDB8F514-BAAF-4D1B-AF36-306EB0AC4E1D}"/>
    <cellStyle name="Финансовый 3 3 2 2 4 2 2 2 2 2 3" xfId="26770" xr:uid="{D41D6E08-4AC3-40A1-8A37-4CC803BA018D}"/>
    <cellStyle name="Финансовый 3 3 2 2 4 2 2 2 2 3" xfId="26771" xr:uid="{35058849-9234-4CF7-9414-F1697F8D6715}"/>
    <cellStyle name="Финансовый 3 3 2 2 4 2 2 2 2 3 2" xfId="26772" xr:uid="{B2D61931-6640-4416-8CE6-0FBB09A94346}"/>
    <cellStyle name="Финансовый 3 3 2 2 4 2 2 2 2 3 3" xfId="26773" xr:uid="{01B1B795-1195-485D-9AC9-2F7D07BA796F}"/>
    <cellStyle name="Финансовый 3 3 2 2 4 2 2 2 2 4" xfId="26774" xr:uid="{C22CEBB1-5611-4C7D-993D-FE1A114E9362}"/>
    <cellStyle name="Финансовый 3 3 2 2 4 2 2 2 2 5" xfId="26775" xr:uid="{6D591DB7-9559-458D-8010-4A92FBF82793}"/>
    <cellStyle name="Финансовый 3 3 2 2 4 2 2 2 3" xfId="26776" xr:uid="{A43EA4DA-183B-4E86-91BB-DF5E6291F628}"/>
    <cellStyle name="Финансовый 3 3 2 2 4 2 2 2 3 2" xfId="26777" xr:uid="{01CF602F-8FF1-4750-993A-5AB2B9D3727A}"/>
    <cellStyle name="Финансовый 3 3 2 2 4 2 2 2 3 3" xfId="26778" xr:uid="{28FBA27F-F680-49EC-80F7-A711DB47662D}"/>
    <cellStyle name="Финансовый 3 3 2 2 4 2 2 2 4" xfId="26779" xr:uid="{95AE3C18-F90D-4B9E-B317-F92B72F5E1CA}"/>
    <cellStyle name="Финансовый 3 3 2 2 4 2 2 2 4 2" xfId="26780" xr:uid="{18B900BC-4E1E-46C5-8A30-8A0DF6ECB24B}"/>
    <cellStyle name="Финансовый 3 3 2 2 4 2 2 2 4 3" xfId="26781" xr:uid="{3001E3D7-D41B-4814-A921-44054EC9A92D}"/>
    <cellStyle name="Финансовый 3 3 2 2 4 2 2 2 5" xfId="26782" xr:uid="{7FA9A6D1-03CC-45E2-9F93-C60C7ABA95FE}"/>
    <cellStyle name="Финансовый 3 3 2 2 4 2 2 2 6" xfId="26783" xr:uid="{5D9590F7-C45E-401D-8979-3808755911F1}"/>
    <cellStyle name="Финансовый 3 3 2 2 4 2 2 3" xfId="26784" xr:uid="{C2C39DB3-F963-4C3D-8F18-FC79E2E4D779}"/>
    <cellStyle name="Финансовый 3 3 2 2 4 2 2 3 2" xfId="26785" xr:uid="{0F9BD057-E51A-4201-947B-B78CEBBFBD41}"/>
    <cellStyle name="Финансовый 3 3 2 2 4 2 2 3 2 2" xfId="26786" xr:uid="{DAEF7BC4-CE5C-47D9-9955-1456F93CDB31}"/>
    <cellStyle name="Финансовый 3 3 2 2 4 2 2 3 2 3" xfId="26787" xr:uid="{E5DC976A-CCD0-4803-9CC8-32A2F0BDD36F}"/>
    <cellStyle name="Финансовый 3 3 2 2 4 2 2 3 3" xfId="26788" xr:uid="{9E975D4F-FE4D-40B7-B039-25C62AAA79E3}"/>
    <cellStyle name="Финансовый 3 3 2 2 4 2 2 3 3 2" xfId="26789" xr:uid="{37C02D06-44AF-47E2-9C7E-7246195815A7}"/>
    <cellStyle name="Финансовый 3 3 2 2 4 2 2 3 3 3" xfId="26790" xr:uid="{2773EBE4-2761-4EEF-A36A-BC90AB42224C}"/>
    <cellStyle name="Финансовый 3 3 2 2 4 2 2 3 4" xfId="26791" xr:uid="{A22AD071-EC2D-45D4-9D47-07A4D1AD7483}"/>
    <cellStyle name="Финансовый 3 3 2 2 4 2 2 3 5" xfId="26792" xr:uid="{6D282A5D-EC0A-4113-806F-6D4C242AC1F1}"/>
    <cellStyle name="Финансовый 3 3 2 2 4 2 2 4" xfId="26793" xr:uid="{DE7E5A09-33E1-4CC1-8DC5-83035FEEF0EB}"/>
    <cellStyle name="Финансовый 3 3 2 2 4 2 2 4 2" xfId="26794" xr:uid="{A712D3A5-C2DD-4F2A-93A1-23A89DF2B7F9}"/>
    <cellStyle name="Финансовый 3 3 2 2 4 2 2 4 3" xfId="26795" xr:uid="{A73E75E2-6CF1-40DE-84DC-FDC00115465C}"/>
    <cellStyle name="Финансовый 3 3 2 2 4 2 2 5" xfId="26796" xr:uid="{E4D8E221-BFCF-47BF-B5A4-C7C6D0C901D5}"/>
    <cellStyle name="Финансовый 3 3 2 2 4 2 2 5 2" xfId="26797" xr:uid="{5BFE286B-62DB-46AD-8F32-82C9088409D2}"/>
    <cellStyle name="Финансовый 3 3 2 2 4 2 2 5 3" xfId="26798" xr:uid="{8F80D1C7-07CA-4E4D-858D-8058DAC1E28B}"/>
    <cellStyle name="Финансовый 3 3 2 2 4 2 2 6" xfId="26799" xr:uid="{B04F1562-A643-493A-8264-E9766772EDED}"/>
    <cellStyle name="Финансовый 3 3 2 2 4 2 2 7" xfId="26800" xr:uid="{F7113C04-BDA5-454B-A9DF-AAE8F34C3D17}"/>
    <cellStyle name="Финансовый 3 3 2 2 4 2 3" xfId="26801" xr:uid="{3FDE8C44-72D1-4D87-872A-38C05CD3BF42}"/>
    <cellStyle name="Финансовый 3 3 2 2 4 2 3 2" xfId="26802" xr:uid="{8A27D786-9FB2-4387-81C4-820813BE5B2C}"/>
    <cellStyle name="Финансовый 3 3 2 2 4 2 3 2 2" xfId="26803" xr:uid="{AEECAEB0-E91A-41F5-8B64-4457A3CCEABD}"/>
    <cellStyle name="Финансовый 3 3 2 2 4 2 3 2 2 2" xfId="26804" xr:uid="{F0B28C74-CCE1-4FF4-ABD0-EA069A90C6D3}"/>
    <cellStyle name="Финансовый 3 3 2 2 4 2 3 2 2 3" xfId="26805" xr:uid="{80824029-0974-43BE-BDAB-416690A263D1}"/>
    <cellStyle name="Финансовый 3 3 2 2 4 2 3 2 3" xfId="26806" xr:uid="{9B374111-6331-4D7C-BCA3-40470445B0D8}"/>
    <cellStyle name="Финансовый 3 3 2 2 4 2 3 2 3 2" xfId="26807" xr:uid="{5708225F-032F-4954-8B6B-95A3FDF0EA27}"/>
    <cellStyle name="Финансовый 3 3 2 2 4 2 3 2 3 3" xfId="26808" xr:uid="{F621B013-FD6E-4BF7-B25B-A7CCE53AA930}"/>
    <cellStyle name="Финансовый 3 3 2 2 4 2 3 2 4" xfId="26809" xr:uid="{4EC72F3C-0E74-4CE2-A401-CF7E1522F969}"/>
    <cellStyle name="Финансовый 3 3 2 2 4 2 3 2 5" xfId="26810" xr:uid="{8CF3A18A-07C0-4187-A748-71161E378786}"/>
    <cellStyle name="Финансовый 3 3 2 2 4 2 3 3" xfId="26811" xr:uid="{918A5FC3-C9E0-4E23-A04B-D220F402B374}"/>
    <cellStyle name="Финансовый 3 3 2 2 4 2 3 3 2" xfId="26812" xr:uid="{56A0DEB0-23B8-4CA7-9981-A79B6B06C113}"/>
    <cellStyle name="Финансовый 3 3 2 2 4 2 3 3 3" xfId="26813" xr:uid="{CF7CFF41-7AAB-45F1-8F9A-44E9C2485CF2}"/>
    <cellStyle name="Финансовый 3 3 2 2 4 2 3 4" xfId="26814" xr:uid="{89E7F5F3-CB2B-4DE4-B205-E35D76F773E8}"/>
    <cellStyle name="Финансовый 3 3 2 2 4 2 3 4 2" xfId="26815" xr:uid="{A1D46084-8CAA-48A9-A0FA-CD100450964F}"/>
    <cellStyle name="Финансовый 3 3 2 2 4 2 3 4 3" xfId="26816" xr:uid="{F91C0CEE-5994-4357-BADD-6565C540FA2D}"/>
    <cellStyle name="Финансовый 3 3 2 2 4 2 3 5" xfId="26817" xr:uid="{04182223-7A3B-4CFA-9279-189140912D99}"/>
    <cellStyle name="Финансовый 3 3 2 2 4 2 3 6" xfId="26818" xr:uid="{28DD6FB8-8FF5-4D7B-AFC1-71BB863F6BE9}"/>
    <cellStyle name="Финансовый 3 3 2 2 4 2 4" xfId="26819" xr:uid="{BEB2317C-5921-4DC8-B73D-E8EF2F9BEADE}"/>
    <cellStyle name="Финансовый 3 3 2 2 4 2 4 2" xfId="26820" xr:uid="{0B3CF3B2-4A9F-4921-B339-E5CB7A15B142}"/>
    <cellStyle name="Финансовый 3 3 2 2 4 2 4 2 2" xfId="26821" xr:uid="{AA257069-3639-4ADD-90B7-533DB8AC0100}"/>
    <cellStyle name="Финансовый 3 3 2 2 4 2 4 2 3" xfId="26822" xr:uid="{60395493-D36F-48FE-B478-CD3141F8DDEF}"/>
    <cellStyle name="Финансовый 3 3 2 2 4 2 4 3" xfId="26823" xr:uid="{F9A5FC01-DD8F-4C27-9E52-45C1A8252FE9}"/>
    <cellStyle name="Финансовый 3 3 2 2 4 2 4 3 2" xfId="26824" xr:uid="{2CE21C06-DF1D-444E-B3F1-B26773F8EF8D}"/>
    <cellStyle name="Финансовый 3 3 2 2 4 2 4 3 3" xfId="26825" xr:uid="{A39ED070-A33A-42E9-869E-B7F4559B1957}"/>
    <cellStyle name="Финансовый 3 3 2 2 4 2 4 4" xfId="26826" xr:uid="{2CFEED9C-BA82-482F-99DC-BCC4716C88BD}"/>
    <cellStyle name="Финансовый 3 3 2 2 4 2 4 5" xfId="26827" xr:uid="{C6967F3B-70D0-46ED-8F5E-AE11697E21AE}"/>
    <cellStyle name="Финансовый 3 3 2 2 4 2 5" xfId="26828" xr:uid="{FA3C6617-F8E8-4589-8E83-0903C33375A5}"/>
    <cellStyle name="Финансовый 3 3 2 2 4 2 5 2" xfId="26829" xr:uid="{1DBEB227-1742-481A-B756-1B177F24BD61}"/>
    <cellStyle name="Финансовый 3 3 2 2 4 2 5 3" xfId="26830" xr:uid="{C738F1BF-5801-4BF4-A6A4-EF7A5FB9C6D5}"/>
    <cellStyle name="Финансовый 3 3 2 2 4 2 6" xfId="26831" xr:uid="{5E558C09-E7CB-4EA4-B613-9342DB0FB1C7}"/>
    <cellStyle name="Финансовый 3 3 2 2 4 2 6 2" xfId="26832" xr:uid="{30A6C97A-E479-4021-8996-0E442A793A81}"/>
    <cellStyle name="Финансовый 3 3 2 2 4 2 6 3" xfId="26833" xr:uid="{6AD2C04F-CAF3-483A-A82D-9A9DBAB0D504}"/>
    <cellStyle name="Финансовый 3 3 2 2 4 2 7" xfId="26834" xr:uid="{F5AD6B95-54F5-4746-A831-405A35A96F65}"/>
    <cellStyle name="Финансовый 3 3 2 2 4 2 8" xfId="26835" xr:uid="{5D953162-B467-47B6-AF31-8C0C40DAB804}"/>
    <cellStyle name="Финансовый 3 3 2 2 4 3" xfId="26836" xr:uid="{537685A3-AA0D-4128-97F0-86DC20D1C449}"/>
    <cellStyle name="Финансовый 3 3 2 2 4 3 2" xfId="26837" xr:uid="{EDDDF66F-289F-4D37-A0FF-E2A453CDE044}"/>
    <cellStyle name="Финансовый 3 3 2 2 4 3 2 2" xfId="26838" xr:uid="{F0FFAD3B-021F-410C-882F-80E15A987264}"/>
    <cellStyle name="Финансовый 3 3 2 2 4 3 2 2 2" xfId="26839" xr:uid="{C1CC5DEC-585D-4BE4-9FFE-4FFC7F6C6515}"/>
    <cellStyle name="Финансовый 3 3 2 2 4 3 2 2 2 2" xfId="26840" xr:uid="{76AA8AC6-FC56-4049-BEA5-3390F83A77AA}"/>
    <cellStyle name="Финансовый 3 3 2 2 4 3 2 2 2 3" xfId="26841" xr:uid="{F214A492-02B7-4D4D-A6D6-25E517084339}"/>
    <cellStyle name="Финансовый 3 3 2 2 4 3 2 2 3" xfId="26842" xr:uid="{701FC34B-C025-4278-AB60-8DA9C0E30815}"/>
    <cellStyle name="Финансовый 3 3 2 2 4 3 2 2 3 2" xfId="26843" xr:uid="{6035BB3D-1921-4CD0-97DA-2771733E4CDF}"/>
    <cellStyle name="Финансовый 3 3 2 2 4 3 2 2 3 3" xfId="26844" xr:uid="{1BA4A545-0BE6-4F67-A48E-75758C2A471D}"/>
    <cellStyle name="Финансовый 3 3 2 2 4 3 2 2 4" xfId="26845" xr:uid="{940FB48E-DA82-422E-A4B7-5231C82B2E22}"/>
    <cellStyle name="Финансовый 3 3 2 2 4 3 2 2 5" xfId="26846" xr:uid="{A17B4B47-8203-48F7-87D9-A541BDEF7014}"/>
    <cellStyle name="Финансовый 3 3 2 2 4 3 2 3" xfId="26847" xr:uid="{3B2E451B-1579-482B-AB27-E23430AEE4F9}"/>
    <cellStyle name="Финансовый 3 3 2 2 4 3 2 3 2" xfId="26848" xr:uid="{BDC4FFF6-1200-4DBC-A67B-000F88D8CC76}"/>
    <cellStyle name="Финансовый 3 3 2 2 4 3 2 3 3" xfId="26849" xr:uid="{956B9206-40EF-4517-B6FB-E6BBF1768750}"/>
    <cellStyle name="Финансовый 3 3 2 2 4 3 2 4" xfId="26850" xr:uid="{F690FB41-B7E0-4E3B-B4D0-68679B598157}"/>
    <cellStyle name="Финансовый 3 3 2 2 4 3 2 4 2" xfId="26851" xr:uid="{220A8B84-4E00-4743-9169-1AD39C3CA4AF}"/>
    <cellStyle name="Финансовый 3 3 2 2 4 3 2 4 3" xfId="26852" xr:uid="{94659E4F-A1CC-45C1-ABAB-B28461FC8F1B}"/>
    <cellStyle name="Финансовый 3 3 2 2 4 3 2 5" xfId="26853" xr:uid="{21F136BA-5913-44AE-B00F-58B145D273CA}"/>
    <cellStyle name="Финансовый 3 3 2 2 4 3 2 6" xfId="26854" xr:uid="{6B614499-58D3-4766-9108-E8B2C1FFAD03}"/>
    <cellStyle name="Финансовый 3 3 2 2 4 3 3" xfId="26855" xr:uid="{94F2343E-9181-4A92-A748-A28AE7E88AF8}"/>
    <cellStyle name="Финансовый 3 3 2 2 4 3 3 2" xfId="26856" xr:uid="{E80214BC-D915-4386-81E9-A70B29DEF456}"/>
    <cellStyle name="Финансовый 3 3 2 2 4 3 3 2 2" xfId="26857" xr:uid="{D401AD33-FD1C-4BB1-837C-0161A5DDC488}"/>
    <cellStyle name="Финансовый 3 3 2 2 4 3 3 2 3" xfId="26858" xr:uid="{C204F877-755A-4FB3-8BD8-2BCACBE4F92A}"/>
    <cellStyle name="Финансовый 3 3 2 2 4 3 3 3" xfId="26859" xr:uid="{F06A6648-B710-48D8-B126-C712EBDF2224}"/>
    <cellStyle name="Финансовый 3 3 2 2 4 3 3 3 2" xfId="26860" xr:uid="{DA03731E-E034-44D1-BE09-D7440CD3FC97}"/>
    <cellStyle name="Финансовый 3 3 2 2 4 3 3 3 3" xfId="26861" xr:uid="{DB2DFEEF-DE45-4425-879F-E3449652D0DE}"/>
    <cellStyle name="Финансовый 3 3 2 2 4 3 3 4" xfId="26862" xr:uid="{9BD90469-E7DB-4459-AE41-6514D4E82C4B}"/>
    <cellStyle name="Финансовый 3 3 2 2 4 3 3 5" xfId="26863" xr:uid="{F2EA85DF-99E4-4DFC-B7D3-A48BC50E612C}"/>
    <cellStyle name="Финансовый 3 3 2 2 4 3 4" xfId="26864" xr:uid="{2312DDA6-3366-45DC-8D5F-2EFDACAACE29}"/>
    <cellStyle name="Финансовый 3 3 2 2 4 3 4 2" xfId="26865" xr:uid="{C0BBA651-5B0F-4D3F-90B0-D805E20B33F4}"/>
    <cellStyle name="Финансовый 3 3 2 2 4 3 4 3" xfId="26866" xr:uid="{6279B47C-5241-43B6-A929-9EB406770DE4}"/>
    <cellStyle name="Финансовый 3 3 2 2 4 3 5" xfId="26867" xr:uid="{2A938422-F83E-49E0-AB96-78B745950725}"/>
    <cellStyle name="Финансовый 3 3 2 2 4 3 5 2" xfId="26868" xr:uid="{1F9F3037-F3C4-4C58-A41E-803049D579C7}"/>
    <cellStyle name="Финансовый 3 3 2 2 4 3 5 3" xfId="26869" xr:uid="{22E46779-B9F1-4D03-BF6A-F06C8E8AEBFB}"/>
    <cellStyle name="Финансовый 3 3 2 2 4 3 6" xfId="26870" xr:uid="{7475A0D7-7256-4346-A322-9F7D21CD4166}"/>
    <cellStyle name="Финансовый 3 3 2 2 4 3 7" xfId="26871" xr:uid="{F84DAB8A-4E90-4E37-9B83-C9752F7C023A}"/>
    <cellStyle name="Финансовый 3 3 2 2 4 4" xfId="26872" xr:uid="{44AF867B-83CC-4A6F-B1B2-7C9473D95127}"/>
    <cellStyle name="Финансовый 3 3 2 2 4 4 2" xfId="26873" xr:uid="{DA27D189-3A16-460D-AC5A-9F4FD52CA6D8}"/>
    <cellStyle name="Финансовый 3 3 2 2 4 4 2 2" xfId="26874" xr:uid="{C1E4130D-A9B3-4516-8E13-037606E9B921}"/>
    <cellStyle name="Финансовый 3 3 2 2 4 4 2 2 2" xfId="26875" xr:uid="{AB836A79-4199-4062-AF3E-F2D4E4DCD0F2}"/>
    <cellStyle name="Финансовый 3 3 2 2 4 4 2 2 3" xfId="26876" xr:uid="{40AD1F5E-38D3-4703-9118-1E6562FF99A2}"/>
    <cellStyle name="Финансовый 3 3 2 2 4 4 2 3" xfId="26877" xr:uid="{D8C1906D-1861-460D-BC06-B3D6BCB0D9DE}"/>
    <cellStyle name="Финансовый 3 3 2 2 4 4 2 3 2" xfId="26878" xr:uid="{AA05395D-9DD4-473C-A7D5-7C9053D18E96}"/>
    <cellStyle name="Финансовый 3 3 2 2 4 4 2 3 3" xfId="26879" xr:uid="{F2380F0D-B2F4-4ECE-8168-862D505F5DAD}"/>
    <cellStyle name="Финансовый 3 3 2 2 4 4 2 4" xfId="26880" xr:uid="{5B9C846D-9766-42BA-9F72-F8A86D33664A}"/>
    <cellStyle name="Финансовый 3 3 2 2 4 4 2 5" xfId="26881" xr:uid="{28BD3815-74AA-42C6-A3B5-8B7BF6322969}"/>
    <cellStyle name="Финансовый 3 3 2 2 4 4 3" xfId="26882" xr:uid="{0BC2629C-1024-4F97-A2B1-FF373379E286}"/>
    <cellStyle name="Финансовый 3 3 2 2 4 4 3 2" xfId="26883" xr:uid="{3C34A813-954B-4679-9D17-1EE1CB3C7386}"/>
    <cellStyle name="Финансовый 3 3 2 2 4 4 3 3" xfId="26884" xr:uid="{15B71415-88C4-4C9A-9D12-5B493A68CD20}"/>
    <cellStyle name="Финансовый 3 3 2 2 4 4 4" xfId="26885" xr:uid="{C17139E1-46F6-4633-8561-D1E00D199DDD}"/>
    <cellStyle name="Финансовый 3 3 2 2 4 4 4 2" xfId="26886" xr:uid="{28E5B8C5-FF61-44F3-B93D-1D8C3FD54C47}"/>
    <cellStyle name="Финансовый 3 3 2 2 4 4 4 3" xfId="26887" xr:uid="{03BB29EE-9E5E-4125-93C7-79B39717FAA7}"/>
    <cellStyle name="Финансовый 3 3 2 2 4 4 5" xfId="26888" xr:uid="{65CB3E38-24A8-4005-9CB5-0E22047B5502}"/>
    <cellStyle name="Финансовый 3 3 2 2 4 4 6" xfId="26889" xr:uid="{0B5D3E42-0428-4554-BF4B-D9D756D89D87}"/>
    <cellStyle name="Финансовый 3 3 2 2 4 5" xfId="26890" xr:uid="{64FC0FDF-8723-4754-A3B4-A7CAB8128B96}"/>
    <cellStyle name="Финансовый 3 3 2 2 4 5 2" xfId="26891" xr:uid="{994B49F7-54E7-4528-A68C-4DA0EE421821}"/>
    <cellStyle name="Финансовый 3 3 2 2 4 5 2 2" xfId="26892" xr:uid="{7FE6D7AA-F7AF-464A-A6D2-0B9075945D08}"/>
    <cellStyle name="Финансовый 3 3 2 2 4 5 2 3" xfId="26893" xr:uid="{4738A2A2-5879-4A5E-A3D7-40F646CB1528}"/>
    <cellStyle name="Финансовый 3 3 2 2 4 5 3" xfId="26894" xr:uid="{6B505626-801C-48E4-A53A-40FD35D18893}"/>
    <cellStyle name="Финансовый 3 3 2 2 4 5 3 2" xfId="26895" xr:uid="{0B918753-C0CF-4506-B22A-5D7E09F15185}"/>
    <cellStyle name="Финансовый 3 3 2 2 4 5 3 3" xfId="26896" xr:uid="{4B2CDB77-6282-454B-A87F-FBB84887D010}"/>
    <cellStyle name="Финансовый 3 3 2 2 4 5 4" xfId="26897" xr:uid="{60C7A89A-2F0F-4FDB-A323-B86FB07CC919}"/>
    <cellStyle name="Финансовый 3 3 2 2 4 5 5" xfId="26898" xr:uid="{46C595A5-024C-43BA-B375-E050CEB701C9}"/>
    <cellStyle name="Финансовый 3 3 2 2 4 6" xfId="26899" xr:uid="{FCA2F9E4-6A7E-443B-BCBB-87B25DFF4845}"/>
    <cellStyle name="Финансовый 3 3 2 2 4 6 2" xfId="26900" xr:uid="{789ACD29-033A-457E-824A-639D6CD0A3B9}"/>
    <cellStyle name="Финансовый 3 3 2 2 4 6 3" xfId="26901" xr:uid="{33ECB810-CDC0-4D81-9ED0-97CED6CA39E3}"/>
    <cellStyle name="Финансовый 3 3 2 2 4 7" xfId="26902" xr:uid="{4277DDEB-F870-4EB4-94D9-40F4E136AC39}"/>
    <cellStyle name="Финансовый 3 3 2 2 4 7 2" xfId="26903" xr:uid="{3DA0E150-025A-4482-8761-7F88B4C0ABFC}"/>
    <cellStyle name="Финансовый 3 3 2 2 4 7 3" xfId="26904" xr:uid="{701C5D29-0D94-4740-8782-84DB23A5E6B7}"/>
    <cellStyle name="Финансовый 3 3 2 2 4 8" xfId="26905" xr:uid="{B238CDE5-9E9B-4366-B69C-8CA0DF4844A7}"/>
    <cellStyle name="Финансовый 3 3 2 2 4 9" xfId="26906" xr:uid="{E30A83C5-9E2E-4ECF-834E-5CE896FB16C1}"/>
    <cellStyle name="Финансовый 3 3 2 2 5" xfId="26907" xr:uid="{1E6FB06B-4A15-4694-A435-EF0EAF83C433}"/>
    <cellStyle name="Финансовый 3 3 2 2 5 2" xfId="26908" xr:uid="{BA26CC75-FFDB-443F-94CA-6371C2ECD47C}"/>
    <cellStyle name="Финансовый 3 3 2 2 5 2 2" xfId="26909" xr:uid="{C7EAE30E-7ECB-43B4-9241-36B0D8895BA5}"/>
    <cellStyle name="Финансовый 3 3 2 2 5 2 2 2" xfId="26910" xr:uid="{91FD785D-674B-4AC6-8775-744BC3E999CD}"/>
    <cellStyle name="Финансовый 3 3 2 2 5 2 2 2 2" xfId="26911" xr:uid="{42ACCD32-8C3A-419B-A203-585EFDC2EFA0}"/>
    <cellStyle name="Финансовый 3 3 2 2 5 2 2 2 2 2" xfId="26912" xr:uid="{88135D46-DE18-4F9F-A81F-CEBEF2B0EE9A}"/>
    <cellStyle name="Финансовый 3 3 2 2 5 2 2 2 2 3" xfId="26913" xr:uid="{1B691783-F7BE-4404-A51F-56D0179888EC}"/>
    <cellStyle name="Финансовый 3 3 2 2 5 2 2 2 3" xfId="26914" xr:uid="{2BB78373-889C-4775-8831-254890D1DAE9}"/>
    <cellStyle name="Финансовый 3 3 2 2 5 2 2 2 3 2" xfId="26915" xr:uid="{D069413C-267F-4EE8-861F-784918568621}"/>
    <cellStyle name="Финансовый 3 3 2 2 5 2 2 2 3 3" xfId="26916" xr:uid="{5DDEAB5D-8491-4A7E-909C-A26972586EE6}"/>
    <cellStyle name="Финансовый 3 3 2 2 5 2 2 2 4" xfId="26917" xr:uid="{12466203-568D-444F-AC6C-89C8CD8A74F4}"/>
    <cellStyle name="Финансовый 3 3 2 2 5 2 2 2 5" xfId="26918" xr:uid="{53998F61-DB1D-43DD-A484-94666692E36F}"/>
    <cellStyle name="Финансовый 3 3 2 2 5 2 2 3" xfId="26919" xr:uid="{8EC9FE28-1D1E-43DA-B66C-6D5BB363AA0F}"/>
    <cellStyle name="Финансовый 3 3 2 2 5 2 2 3 2" xfId="26920" xr:uid="{4B8BC0E0-4DA2-46F4-BD34-127F4F4EEDDC}"/>
    <cellStyle name="Финансовый 3 3 2 2 5 2 2 3 3" xfId="26921" xr:uid="{BB15E7DE-F463-433B-83DA-1CC7FA0E3530}"/>
    <cellStyle name="Финансовый 3 3 2 2 5 2 2 4" xfId="26922" xr:uid="{6F467865-2673-4F23-8F55-36FE7F7653F1}"/>
    <cellStyle name="Финансовый 3 3 2 2 5 2 2 4 2" xfId="26923" xr:uid="{9795390E-4713-4F72-AB43-0DE087E6C5FA}"/>
    <cellStyle name="Финансовый 3 3 2 2 5 2 2 4 3" xfId="26924" xr:uid="{D96C49EA-C40A-4574-8FE6-0C8C03906C8E}"/>
    <cellStyle name="Финансовый 3 3 2 2 5 2 2 5" xfId="26925" xr:uid="{E579D2C7-2869-4EFF-B313-974E3ECF3170}"/>
    <cellStyle name="Финансовый 3 3 2 2 5 2 2 6" xfId="26926" xr:uid="{163E90F2-671C-41CE-A1CC-27963D063EC6}"/>
    <cellStyle name="Финансовый 3 3 2 2 5 2 3" xfId="26927" xr:uid="{C19DB4F7-F14D-46A2-A1FC-61AE3B6E096A}"/>
    <cellStyle name="Финансовый 3 3 2 2 5 2 3 2" xfId="26928" xr:uid="{FEBBC9F7-F0D7-4684-A7A0-7162DDC1A6BE}"/>
    <cellStyle name="Финансовый 3 3 2 2 5 2 3 2 2" xfId="26929" xr:uid="{76320781-BF38-41B6-ABD4-8A0E5986012D}"/>
    <cellStyle name="Финансовый 3 3 2 2 5 2 3 2 3" xfId="26930" xr:uid="{7ABDE7D1-8F2A-42A5-9525-E93100F7AB81}"/>
    <cellStyle name="Финансовый 3 3 2 2 5 2 3 3" xfId="26931" xr:uid="{4BB4FF9A-B262-4C87-99B4-8D67A88C7CFD}"/>
    <cellStyle name="Финансовый 3 3 2 2 5 2 3 3 2" xfId="26932" xr:uid="{7B6E969C-5827-4FDF-8758-503DEC5DB0DC}"/>
    <cellStyle name="Финансовый 3 3 2 2 5 2 3 3 3" xfId="26933" xr:uid="{F78D3EFD-104F-4DF5-A37E-15FE1DAABB86}"/>
    <cellStyle name="Финансовый 3 3 2 2 5 2 3 4" xfId="26934" xr:uid="{D576CED7-3C3C-4A5C-8A88-88EC4E4E51DC}"/>
    <cellStyle name="Финансовый 3 3 2 2 5 2 3 5" xfId="26935" xr:uid="{B9346857-DFCD-4BBB-AE68-CB3F085EA1F7}"/>
    <cellStyle name="Финансовый 3 3 2 2 5 2 4" xfId="26936" xr:uid="{DF21C856-7CA8-40E4-A183-C1000E6866B3}"/>
    <cellStyle name="Финансовый 3 3 2 2 5 2 4 2" xfId="26937" xr:uid="{C45F25E6-62CB-4792-A4B6-13DEC089B0FC}"/>
    <cellStyle name="Финансовый 3 3 2 2 5 2 4 3" xfId="26938" xr:uid="{E1E7EF11-3246-400D-AF19-3AC5A716E776}"/>
    <cellStyle name="Финансовый 3 3 2 2 5 2 5" xfId="26939" xr:uid="{E1016EAD-DC0B-4BED-B362-87BABEB50FEA}"/>
    <cellStyle name="Финансовый 3 3 2 2 5 2 5 2" xfId="26940" xr:uid="{2927E4D1-97C6-4A4B-B81E-BD2463DDD0C7}"/>
    <cellStyle name="Финансовый 3 3 2 2 5 2 5 3" xfId="26941" xr:uid="{586F6B5B-359C-4110-9605-F24FB5050405}"/>
    <cellStyle name="Финансовый 3 3 2 2 5 2 6" xfId="26942" xr:uid="{1671E510-292C-47EA-AE29-5B1DAE5E022D}"/>
    <cellStyle name="Финансовый 3 3 2 2 5 2 7" xfId="26943" xr:uid="{79DE3678-4983-40A9-A855-AFE9A253077D}"/>
    <cellStyle name="Финансовый 3 3 2 2 5 3" xfId="26944" xr:uid="{C96265D1-7FAF-45ED-A00F-5EB7D22A4A74}"/>
    <cellStyle name="Финансовый 3 3 2 2 5 3 2" xfId="26945" xr:uid="{DC097C42-2CBC-4B86-83EC-B7FA0BA69C44}"/>
    <cellStyle name="Финансовый 3 3 2 2 5 3 2 2" xfId="26946" xr:uid="{690F5826-2772-4761-B3DB-3B0EA884C882}"/>
    <cellStyle name="Финансовый 3 3 2 2 5 3 2 2 2" xfId="26947" xr:uid="{D37BAA19-B675-40B3-B084-0C18EA557E73}"/>
    <cellStyle name="Финансовый 3 3 2 2 5 3 2 2 3" xfId="26948" xr:uid="{9CAB0371-9BB8-489D-B44B-CBB5A5CC9E2A}"/>
    <cellStyle name="Финансовый 3 3 2 2 5 3 2 3" xfId="26949" xr:uid="{08003165-773E-4800-9B36-802F80B3B84F}"/>
    <cellStyle name="Финансовый 3 3 2 2 5 3 2 3 2" xfId="26950" xr:uid="{61E41E05-21D9-4617-A27B-9DC155AF0064}"/>
    <cellStyle name="Финансовый 3 3 2 2 5 3 2 3 3" xfId="26951" xr:uid="{72D54276-C6EF-4A08-A36F-A5329CFF6CA0}"/>
    <cellStyle name="Финансовый 3 3 2 2 5 3 2 4" xfId="26952" xr:uid="{3C6BB890-108B-4DB2-8DB0-E9D4B96930D0}"/>
    <cellStyle name="Финансовый 3 3 2 2 5 3 2 5" xfId="26953" xr:uid="{D004EB6A-4148-4A77-A56B-1A7764221E6A}"/>
    <cellStyle name="Финансовый 3 3 2 2 5 3 3" xfId="26954" xr:uid="{15BDEB9C-46E6-46A0-AE10-D97E97C39E4D}"/>
    <cellStyle name="Финансовый 3 3 2 2 5 3 3 2" xfId="26955" xr:uid="{F6B49EC4-DD1F-4467-985B-08C6F09A661E}"/>
    <cellStyle name="Финансовый 3 3 2 2 5 3 3 3" xfId="26956" xr:uid="{58CB3083-7F15-406B-B969-443664B2D89C}"/>
    <cellStyle name="Финансовый 3 3 2 2 5 3 4" xfId="26957" xr:uid="{E765AF9F-817D-45F0-98B8-36DC753472A1}"/>
    <cellStyle name="Финансовый 3 3 2 2 5 3 4 2" xfId="26958" xr:uid="{EE728DF1-91D9-4536-9B2F-4F9EF07BBCC3}"/>
    <cellStyle name="Финансовый 3 3 2 2 5 3 4 3" xfId="26959" xr:uid="{A5B9ED72-F11C-4328-84AC-E95D1C35ADC5}"/>
    <cellStyle name="Финансовый 3 3 2 2 5 3 5" xfId="26960" xr:uid="{A5CDB969-C737-473C-A110-38210D9DFBA0}"/>
    <cellStyle name="Финансовый 3 3 2 2 5 3 6" xfId="26961" xr:uid="{206DF01E-0FE5-409B-8A04-33E30342EE66}"/>
    <cellStyle name="Финансовый 3 3 2 2 5 4" xfId="26962" xr:uid="{04CD8FD5-E220-41AE-85B2-A13BD2442364}"/>
    <cellStyle name="Финансовый 3 3 2 2 5 4 2" xfId="26963" xr:uid="{3E49D3ED-070C-4D3C-9304-E5AEA5881035}"/>
    <cellStyle name="Финансовый 3 3 2 2 5 4 2 2" xfId="26964" xr:uid="{4D285D22-A2DA-4A34-9B6D-2706798DBA86}"/>
    <cellStyle name="Финансовый 3 3 2 2 5 4 2 3" xfId="26965" xr:uid="{6B1DD574-451D-4235-B4C2-1B6A5A88E2D7}"/>
    <cellStyle name="Финансовый 3 3 2 2 5 4 3" xfId="26966" xr:uid="{AADC00FA-05D0-486E-82EB-D193990B0AAC}"/>
    <cellStyle name="Финансовый 3 3 2 2 5 4 3 2" xfId="26967" xr:uid="{96E4B0DC-DCB0-4947-A7A2-DC680D28A44A}"/>
    <cellStyle name="Финансовый 3 3 2 2 5 4 3 3" xfId="26968" xr:uid="{0E4D1011-3E62-4F67-912C-CC04F056BE28}"/>
    <cellStyle name="Финансовый 3 3 2 2 5 4 4" xfId="26969" xr:uid="{BA0AD3CC-6C9D-4A68-B588-A9B040F05814}"/>
    <cellStyle name="Финансовый 3 3 2 2 5 4 5" xfId="26970" xr:uid="{30B91551-0E86-42F3-AABB-3B7F4688F4F3}"/>
    <cellStyle name="Финансовый 3 3 2 2 5 5" xfId="26971" xr:uid="{A0DD5844-5109-46F9-A9F6-AD4464BA2234}"/>
    <cellStyle name="Финансовый 3 3 2 2 5 5 2" xfId="26972" xr:uid="{5F08E576-C33A-4166-AEA5-C5B3D3E34A52}"/>
    <cellStyle name="Финансовый 3 3 2 2 5 5 3" xfId="26973" xr:uid="{079AE96E-83D6-4FD7-9C7F-376689A8D1A5}"/>
    <cellStyle name="Финансовый 3 3 2 2 5 6" xfId="26974" xr:uid="{1752B65F-80EC-430C-BBAA-D4147B6CC928}"/>
    <cellStyle name="Финансовый 3 3 2 2 5 6 2" xfId="26975" xr:uid="{27687A54-D021-495F-8B72-58FD9D63EDBB}"/>
    <cellStyle name="Финансовый 3 3 2 2 5 6 3" xfId="26976" xr:uid="{8656DDE3-A797-44A3-A103-887F60528081}"/>
    <cellStyle name="Финансовый 3 3 2 2 5 7" xfId="26977" xr:uid="{F94B857B-26F1-48C7-A165-15B402BCF14B}"/>
    <cellStyle name="Финансовый 3 3 2 2 5 8" xfId="26978" xr:uid="{2AF396B0-2212-47ED-9C08-BAA2EC2F6D53}"/>
    <cellStyle name="Финансовый 3 3 2 2 6" xfId="26979" xr:uid="{82CDCCC5-E3A9-411B-9EE7-FE451468C995}"/>
    <cellStyle name="Финансовый 3 3 2 2 6 2" xfId="26980" xr:uid="{213699DA-5081-487F-99AC-D33340CB8915}"/>
    <cellStyle name="Финансовый 3 3 2 2 6 2 2" xfId="26981" xr:uid="{56369FC6-CA5E-4007-AE5B-362C2903BFDD}"/>
    <cellStyle name="Финансовый 3 3 2 2 6 2 2 2" xfId="26982" xr:uid="{0F47A931-EE35-4206-9771-A0839339AAEE}"/>
    <cellStyle name="Финансовый 3 3 2 2 6 2 2 2 2" xfId="26983" xr:uid="{6B8D79A4-6AB5-4F4E-A74E-81ADA4A6EC85}"/>
    <cellStyle name="Финансовый 3 3 2 2 6 2 2 2 3" xfId="26984" xr:uid="{1B1F0E03-8C54-4CD5-84A2-0D84EE4F3823}"/>
    <cellStyle name="Финансовый 3 3 2 2 6 2 2 3" xfId="26985" xr:uid="{E452EB34-B71D-4BDF-A8A2-3994219BEE79}"/>
    <cellStyle name="Финансовый 3 3 2 2 6 2 2 3 2" xfId="26986" xr:uid="{33337DE0-F6B6-4EED-B476-E22E718C8BE1}"/>
    <cellStyle name="Финансовый 3 3 2 2 6 2 2 3 3" xfId="26987" xr:uid="{5B439636-5F49-4FE3-9EFF-CA081DD5FC99}"/>
    <cellStyle name="Финансовый 3 3 2 2 6 2 2 4" xfId="26988" xr:uid="{47EB6225-CF1F-4CE2-A51A-1E9C3CBE97CC}"/>
    <cellStyle name="Финансовый 3 3 2 2 6 2 2 5" xfId="26989" xr:uid="{C8B5B38F-46EB-4B72-9499-727106DBE459}"/>
    <cellStyle name="Финансовый 3 3 2 2 6 2 3" xfId="26990" xr:uid="{B0953EB0-F889-4261-BDE8-56FF388295EE}"/>
    <cellStyle name="Финансовый 3 3 2 2 6 2 3 2" xfId="26991" xr:uid="{A6ED7F92-F44E-4E08-9D29-7BA0353231F2}"/>
    <cellStyle name="Финансовый 3 3 2 2 6 2 3 3" xfId="26992" xr:uid="{6B28D48C-8897-4DEA-87FB-7B84219C0E22}"/>
    <cellStyle name="Финансовый 3 3 2 2 6 2 4" xfId="26993" xr:uid="{8BE691A3-F8EB-4439-BF51-53B29BC914F7}"/>
    <cellStyle name="Финансовый 3 3 2 2 6 2 4 2" xfId="26994" xr:uid="{F9DF8E9C-3C25-48DD-BC11-D6D3F2A7B083}"/>
    <cellStyle name="Финансовый 3 3 2 2 6 2 4 3" xfId="26995" xr:uid="{D78AF20D-9FE8-4DAF-8699-D60F7F85068D}"/>
    <cellStyle name="Финансовый 3 3 2 2 6 2 5" xfId="26996" xr:uid="{2005FD02-45B8-4F58-9970-88BAAF538558}"/>
    <cellStyle name="Финансовый 3 3 2 2 6 2 6" xfId="26997" xr:uid="{0D6A87DB-D7BE-4586-886D-0E5CC08F2245}"/>
    <cellStyle name="Финансовый 3 3 2 2 6 3" xfId="26998" xr:uid="{57B438B3-BD67-4B72-942E-C47503B43602}"/>
    <cellStyle name="Финансовый 3 3 2 2 6 3 2" xfId="26999" xr:uid="{FEB637B2-DDA9-4D32-BE9B-B5D19A6969D2}"/>
    <cellStyle name="Финансовый 3 3 2 2 6 3 2 2" xfId="27000" xr:uid="{69B27FDA-050F-4F61-A4E3-BBD70DE6487A}"/>
    <cellStyle name="Финансовый 3 3 2 2 6 3 2 3" xfId="27001" xr:uid="{A1634A91-E419-4865-B5A2-FB125E2B8101}"/>
    <cellStyle name="Финансовый 3 3 2 2 6 3 3" xfId="27002" xr:uid="{C6762339-B8E3-4D49-AA43-CB00DD474C25}"/>
    <cellStyle name="Финансовый 3 3 2 2 6 3 3 2" xfId="27003" xr:uid="{39733211-CFF6-4D88-ADC7-89D2A3457DB0}"/>
    <cellStyle name="Финансовый 3 3 2 2 6 3 3 3" xfId="27004" xr:uid="{8B974334-EB60-4399-AB31-E193DE2AAC73}"/>
    <cellStyle name="Финансовый 3 3 2 2 6 3 4" xfId="27005" xr:uid="{8F63A7FC-0FC3-491D-8E6D-6CB9D29212AC}"/>
    <cellStyle name="Финансовый 3 3 2 2 6 3 5" xfId="27006" xr:uid="{0C7BCF87-E7DE-41CD-A549-51FB4BABD2C5}"/>
    <cellStyle name="Финансовый 3 3 2 2 6 4" xfId="27007" xr:uid="{6717F41A-682A-4065-A429-F8F66F744894}"/>
    <cellStyle name="Финансовый 3 3 2 2 6 4 2" xfId="27008" xr:uid="{C18D8AA1-D90F-43B6-B6F0-F7DAD8A80461}"/>
    <cellStyle name="Финансовый 3 3 2 2 6 4 3" xfId="27009" xr:uid="{37443E03-6DDD-4568-A37D-192C71E4EA97}"/>
    <cellStyle name="Финансовый 3 3 2 2 6 5" xfId="27010" xr:uid="{2BE5EC81-CE2A-4ADC-852D-9F53B3DCB79F}"/>
    <cellStyle name="Финансовый 3 3 2 2 6 5 2" xfId="27011" xr:uid="{BCB98C58-39BA-4ABA-B0C4-652DE1C55D6B}"/>
    <cellStyle name="Финансовый 3 3 2 2 6 5 3" xfId="27012" xr:uid="{1570C6E8-42DC-4E02-9FC3-6EAF56497647}"/>
    <cellStyle name="Финансовый 3 3 2 2 6 6" xfId="27013" xr:uid="{C8E738E5-78CB-4D8D-83AC-9F8A59EF6F8A}"/>
    <cellStyle name="Финансовый 3 3 2 2 6 7" xfId="27014" xr:uid="{DA1284C9-0E5E-4B1A-BCE4-CB593E34C787}"/>
    <cellStyle name="Финансовый 3 3 2 2 7" xfId="27015" xr:uid="{8B114DB4-D06D-47AB-AEB9-490C73157C00}"/>
    <cellStyle name="Финансовый 3 3 2 2 7 2" xfId="27016" xr:uid="{2DA5DAD5-63ED-4CF7-9AD0-0CD36E65091D}"/>
    <cellStyle name="Финансовый 3 3 2 2 7 2 2" xfId="27017" xr:uid="{B90C5DB1-E6E6-407A-BCD2-67FB0170398F}"/>
    <cellStyle name="Финансовый 3 3 2 2 7 2 2 2" xfId="27018" xr:uid="{41173CA6-D293-41FE-BCFF-D6CD5B5D7C96}"/>
    <cellStyle name="Финансовый 3 3 2 2 7 2 2 3" xfId="27019" xr:uid="{DEE1EEA1-4F5E-4E74-AEC5-6D8CBE5910EF}"/>
    <cellStyle name="Финансовый 3 3 2 2 7 2 3" xfId="27020" xr:uid="{13520FB7-5EAF-4A19-9BA4-D18D07B43FE9}"/>
    <cellStyle name="Финансовый 3 3 2 2 7 2 3 2" xfId="27021" xr:uid="{C590EA45-299E-444C-A8E8-22E772C55AD2}"/>
    <cellStyle name="Финансовый 3 3 2 2 7 2 3 3" xfId="27022" xr:uid="{A9D18595-BD82-4727-8264-E2E6FC85A998}"/>
    <cellStyle name="Финансовый 3 3 2 2 7 2 4" xfId="27023" xr:uid="{E2A7EEE3-AC34-4609-ADD2-165C9EFC8485}"/>
    <cellStyle name="Финансовый 3 3 2 2 7 2 5" xfId="27024" xr:uid="{CC1DCCC5-6252-4922-AC1F-810C6C7F6411}"/>
    <cellStyle name="Финансовый 3 3 2 2 7 3" xfId="27025" xr:uid="{B65154A4-FA10-4741-9680-4E10E71C0876}"/>
    <cellStyle name="Финансовый 3 3 2 2 7 3 2" xfId="27026" xr:uid="{D88AA760-A3F1-4D78-A382-C9A25557FD31}"/>
    <cellStyle name="Финансовый 3 3 2 2 7 3 3" xfId="27027" xr:uid="{488E595D-3CBA-4253-95E9-5DB84FDCBD33}"/>
    <cellStyle name="Финансовый 3 3 2 2 7 4" xfId="27028" xr:uid="{5B6622DC-4675-4190-A796-F92357995BA8}"/>
    <cellStyle name="Финансовый 3 3 2 2 7 4 2" xfId="27029" xr:uid="{25CDC858-835A-452E-9E51-D7D0F2511226}"/>
    <cellStyle name="Финансовый 3 3 2 2 7 4 3" xfId="27030" xr:uid="{CC0DE50A-4C5E-40D7-A235-5C46F2D02EEA}"/>
    <cellStyle name="Финансовый 3 3 2 2 7 5" xfId="27031" xr:uid="{13299982-32BF-4853-9582-E2621E6F5A74}"/>
    <cellStyle name="Финансовый 3 3 2 2 7 6" xfId="27032" xr:uid="{44ABAF4D-4FB8-408B-A523-B2EC93086540}"/>
    <cellStyle name="Финансовый 3 3 2 2 8" xfId="27033" xr:uid="{505B16CF-EDF0-417A-8FBA-6AFF581B8B53}"/>
    <cellStyle name="Финансовый 3 3 2 2 8 2" xfId="27034" xr:uid="{FA2F72B0-EAEA-4A58-A9DA-1D49D2FDE94F}"/>
    <cellStyle name="Финансовый 3 3 2 2 8 2 2" xfId="27035" xr:uid="{D7AD9197-C004-4992-8E2B-A95682EE882B}"/>
    <cellStyle name="Финансовый 3 3 2 2 8 2 3" xfId="27036" xr:uid="{904F7061-AE4D-4BC0-A04B-4B00C40F47D2}"/>
    <cellStyle name="Финансовый 3 3 2 2 8 3" xfId="27037" xr:uid="{96BC81E2-DE86-4AEC-9F07-29A557102CC4}"/>
    <cellStyle name="Финансовый 3 3 2 2 8 3 2" xfId="27038" xr:uid="{0659D9CD-8922-41D1-8054-90B969F11D86}"/>
    <cellStyle name="Финансовый 3 3 2 2 8 3 3" xfId="27039" xr:uid="{56DFAF65-9663-49A6-9BAC-BF6FFB7F302C}"/>
    <cellStyle name="Финансовый 3 3 2 2 8 4" xfId="27040" xr:uid="{4BDA8319-D894-4721-9B9C-42945F7C0D63}"/>
    <cellStyle name="Финансовый 3 3 2 2 8 5" xfId="27041" xr:uid="{A5B6B57D-9CBD-4D2E-ADA6-388A6B1B5F3E}"/>
    <cellStyle name="Финансовый 3 3 2 2 9" xfId="27042" xr:uid="{D5CEFE37-F57B-4866-AB29-470038E63484}"/>
    <cellStyle name="Финансовый 3 3 2 2 9 2" xfId="27043" xr:uid="{9A2FE094-73BF-4FBC-9E17-19B1304BA056}"/>
    <cellStyle name="Финансовый 3 3 2 2 9 3" xfId="27044" xr:uid="{E76FBB29-334E-4D59-BF6B-24939555C75F}"/>
    <cellStyle name="Финансовый 3 3 2 3" xfId="27045" xr:uid="{C654AC55-4358-4098-A0AB-A56B29DCB9EE}"/>
    <cellStyle name="Финансовый 3 3 2 3 10" xfId="27046" xr:uid="{6547CFD1-2CE9-4D8A-81DA-D9C76542C733}"/>
    <cellStyle name="Финансовый 3 3 2 3 11" xfId="27047" xr:uid="{9545E67C-184F-4620-B7FB-BF796B4E10EC}"/>
    <cellStyle name="Финансовый 3 3 2 3 2" xfId="27048" xr:uid="{DA3B82B4-1E06-49D6-9801-5221EE04E985}"/>
    <cellStyle name="Финансовый 3 3 2 3 2 10" xfId="27049" xr:uid="{A4ECF354-D97A-4E0B-84C0-63B52837B161}"/>
    <cellStyle name="Финансовый 3 3 2 3 2 2" xfId="27050" xr:uid="{C0156DB0-5D80-458E-9486-A974D2BA3952}"/>
    <cellStyle name="Финансовый 3 3 2 3 2 2 2" xfId="27051" xr:uid="{316E4DDC-6DE5-4D0D-994E-57ADB7AFA5B3}"/>
    <cellStyle name="Финансовый 3 3 2 3 2 2 2 2" xfId="27052" xr:uid="{E593BF95-1EB8-435E-905A-ED081E09D3D1}"/>
    <cellStyle name="Финансовый 3 3 2 3 2 2 2 2 2" xfId="27053" xr:uid="{FDC05F66-F034-45AE-950D-76D11E6C49E5}"/>
    <cellStyle name="Финансовый 3 3 2 3 2 2 2 2 2 2" xfId="27054" xr:uid="{0BB758D3-DF6E-432A-9E74-03F9E7229388}"/>
    <cellStyle name="Финансовый 3 3 2 3 2 2 2 2 2 2 2" xfId="27055" xr:uid="{4A995F29-882B-4A56-A129-1E8E0C84DE41}"/>
    <cellStyle name="Финансовый 3 3 2 3 2 2 2 2 2 2 2 2" xfId="27056" xr:uid="{52F00C1E-65A2-438C-8059-7A58FD1CCCB2}"/>
    <cellStyle name="Финансовый 3 3 2 3 2 2 2 2 2 2 2 3" xfId="27057" xr:uid="{8B4352DF-EDBB-4E48-9DAE-5CA9B0E7B643}"/>
    <cellStyle name="Финансовый 3 3 2 3 2 2 2 2 2 2 3" xfId="27058" xr:uid="{385DAC63-C262-486E-92BA-59D19AD8E473}"/>
    <cellStyle name="Финансовый 3 3 2 3 2 2 2 2 2 2 3 2" xfId="27059" xr:uid="{2ACA574E-97F6-45FF-8EED-DE44C7CA8DC6}"/>
    <cellStyle name="Финансовый 3 3 2 3 2 2 2 2 2 2 3 3" xfId="27060" xr:uid="{26502E66-29CA-4241-A63C-C53B84EF57C4}"/>
    <cellStyle name="Финансовый 3 3 2 3 2 2 2 2 2 2 4" xfId="27061" xr:uid="{60BDF872-31A7-4D83-A144-0174F6A07399}"/>
    <cellStyle name="Финансовый 3 3 2 3 2 2 2 2 2 2 5" xfId="27062" xr:uid="{51B4E4F6-B3C5-44EB-8E9D-C5E230A5BA13}"/>
    <cellStyle name="Финансовый 3 3 2 3 2 2 2 2 2 3" xfId="27063" xr:uid="{1EAA1A2A-2071-427A-B777-5F0BF7C94DF7}"/>
    <cellStyle name="Финансовый 3 3 2 3 2 2 2 2 2 3 2" xfId="27064" xr:uid="{00141583-FF44-44D7-9AEE-C3F2BCC5823F}"/>
    <cellStyle name="Финансовый 3 3 2 3 2 2 2 2 2 3 3" xfId="27065" xr:uid="{77D10B1F-1B9A-4A62-943E-F22B5B5F130E}"/>
    <cellStyle name="Финансовый 3 3 2 3 2 2 2 2 2 4" xfId="27066" xr:uid="{69FC72F1-8654-4139-B1C3-A1AD62FD702E}"/>
    <cellStyle name="Финансовый 3 3 2 3 2 2 2 2 2 4 2" xfId="27067" xr:uid="{9F511D8D-1F60-486F-B692-C78BBDDBF30A}"/>
    <cellStyle name="Финансовый 3 3 2 3 2 2 2 2 2 4 3" xfId="27068" xr:uid="{78ACB4B2-BBCF-4921-8588-E603A648344D}"/>
    <cellStyle name="Финансовый 3 3 2 3 2 2 2 2 2 5" xfId="27069" xr:uid="{BFAB76BD-2CE3-4CDC-8B8A-CFDD6286D186}"/>
    <cellStyle name="Финансовый 3 3 2 3 2 2 2 2 2 6" xfId="27070" xr:uid="{F2D60D07-EA83-49F6-BBCB-7426DDA7DB42}"/>
    <cellStyle name="Финансовый 3 3 2 3 2 2 2 2 3" xfId="27071" xr:uid="{216716B8-EAD3-42CA-B25D-8F0C494C7666}"/>
    <cellStyle name="Финансовый 3 3 2 3 2 2 2 2 3 2" xfId="27072" xr:uid="{D6D394A4-80FC-450C-8ABC-65950CBEDEF5}"/>
    <cellStyle name="Финансовый 3 3 2 3 2 2 2 2 3 2 2" xfId="27073" xr:uid="{8884F005-C1C7-4CC4-B5BD-05C14A2F40FC}"/>
    <cellStyle name="Финансовый 3 3 2 3 2 2 2 2 3 2 3" xfId="27074" xr:uid="{2ACAEA64-E329-460D-BD9D-A404E0D2CB3D}"/>
    <cellStyle name="Финансовый 3 3 2 3 2 2 2 2 3 3" xfId="27075" xr:uid="{F6AC603B-0799-4772-B0E6-1EC47C91147D}"/>
    <cellStyle name="Финансовый 3 3 2 3 2 2 2 2 3 3 2" xfId="27076" xr:uid="{BF291204-0818-45C9-8262-0C215C726803}"/>
    <cellStyle name="Финансовый 3 3 2 3 2 2 2 2 3 3 3" xfId="27077" xr:uid="{39977541-F1B1-4804-B932-82B19DFB6CA0}"/>
    <cellStyle name="Финансовый 3 3 2 3 2 2 2 2 3 4" xfId="27078" xr:uid="{496BB72D-9D43-459D-998F-A76AF5A1A8C8}"/>
    <cellStyle name="Финансовый 3 3 2 3 2 2 2 2 3 5" xfId="27079" xr:uid="{2FAFECDE-D373-4827-ADE6-FB8121E3163B}"/>
    <cellStyle name="Финансовый 3 3 2 3 2 2 2 2 4" xfId="27080" xr:uid="{C7958E07-7C4B-4560-BFB4-7A5D83A5B750}"/>
    <cellStyle name="Финансовый 3 3 2 3 2 2 2 2 4 2" xfId="27081" xr:uid="{1D2D795B-804F-4B2C-8615-7090583FFFDE}"/>
    <cellStyle name="Финансовый 3 3 2 3 2 2 2 2 4 3" xfId="27082" xr:uid="{09689791-B64F-47D0-99A4-CC418D5680CC}"/>
    <cellStyle name="Финансовый 3 3 2 3 2 2 2 2 5" xfId="27083" xr:uid="{60E0C093-10BE-40AB-AD43-8CC316E2E078}"/>
    <cellStyle name="Финансовый 3 3 2 3 2 2 2 2 5 2" xfId="27084" xr:uid="{B8746B26-AC42-4A98-BCA9-ED2E62F2913C}"/>
    <cellStyle name="Финансовый 3 3 2 3 2 2 2 2 5 3" xfId="27085" xr:uid="{078FB6E5-9FCC-4524-B605-AC934AE11198}"/>
    <cellStyle name="Финансовый 3 3 2 3 2 2 2 2 6" xfId="27086" xr:uid="{D99302C2-1D8A-476D-953E-F33D629C197C}"/>
    <cellStyle name="Финансовый 3 3 2 3 2 2 2 2 7" xfId="27087" xr:uid="{65E1FF90-D78F-4733-BE5F-F9CDE454679A}"/>
    <cellStyle name="Финансовый 3 3 2 3 2 2 2 3" xfId="27088" xr:uid="{C5C35671-62CB-460F-B032-A465B2B967E4}"/>
    <cellStyle name="Финансовый 3 3 2 3 2 2 2 3 2" xfId="27089" xr:uid="{3B95B8FA-2230-4EEC-89F4-1FBFB456C461}"/>
    <cellStyle name="Финансовый 3 3 2 3 2 2 2 3 2 2" xfId="27090" xr:uid="{4D43E171-A4F8-43F1-A9E9-7274ADBA344F}"/>
    <cellStyle name="Финансовый 3 3 2 3 2 2 2 3 2 2 2" xfId="27091" xr:uid="{E3BF6145-4916-486D-B301-579F149A4A23}"/>
    <cellStyle name="Финансовый 3 3 2 3 2 2 2 3 2 2 3" xfId="27092" xr:uid="{F3DA2AC3-B3B4-40C2-983C-970B90D96232}"/>
    <cellStyle name="Финансовый 3 3 2 3 2 2 2 3 2 3" xfId="27093" xr:uid="{EBD3EF18-EEB4-4125-A2EA-3F03BEB2B0AD}"/>
    <cellStyle name="Финансовый 3 3 2 3 2 2 2 3 2 3 2" xfId="27094" xr:uid="{7E3803B9-0F2D-4817-AC9C-006667235820}"/>
    <cellStyle name="Финансовый 3 3 2 3 2 2 2 3 2 3 3" xfId="27095" xr:uid="{00BC9534-A8D6-469E-BF34-F9EDB2EEBEA8}"/>
    <cellStyle name="Финансовый 3 3 2 3 2 2 2 3 2 4" xfId="27096" xr:uid="{3E594AE5-8752-4C3C-B74F-1567F1762EDB}"/>
    <cellStyle name="Финансовый 3 3 2 3 2 2 2 3 2 5" xfId="27097" xr:uid="{0A49F00C-D564-4D8F-9ACC-FA76AA589AC8}"/>
    <cellStyle name="Финансовый 3 3 2 3 2 2 2 3 3" xfId="27098" xr:uid="{713CCB91-190C-4B35-AC0B-ABF4DEE41531}"/>
    <cellStyle name="Финансовый 3 3 2 3 2 2 2 3 3 2" xfId="27099" xr:uid="{5A482682-0945-44FA-A230-A57D48AD4E40}"/>
    <cellStyle name="Финансовый 3 3 2 3 2 2 2 3 3 3" xfId="27100" xr:uid="{60B38A86-D857-4798-BEDB-2CAC107CCD4D}"/>
    <cellStyle name="Финансовый 3 3 2 3 2 2 2 3 4" xfId="27101" xr:uid="{03B5E23C-457C-4CB9-BF90-8D1C7718DF9D}"/>
    <cellStyle name="Финансовый 3 3 2 3 2 2 2 3 4 2" xfId="27102" xr:uid="{DD57458B-E28F-4FB6-B39B-A6C483CA8FAE}"/>
    <cellStyle name="Финансовый 3 3 2 3 2 2 2 3 4 3" xfId="27103" xr:uid="{1AAEF545-5584-490E-A837-742547534B61}"/>
    <cellStyle name="Финансовый 3 3 2 3 2 2 2 3 5" xfId="27104" xr:uid="{90D34151-374B-4B43-BF06-3B9792516DFD}"/>
    <cellStyle name="Финансовый 3 3 2 3 2 2 2 3 6" xfId="27105" xr:uid="{BFDB8B8C-C072-4110-9CCA-F3BE201F609C}"/>
    <cellStyle name="Финансовый 3 3 2 3 2 2 2 4" xfId="27106" xr:uid="{B76A33FA-6F31-4114-82AA-817A68141A8C}"/>
    <cellStyle name="Финансовый 3 3 2 3 2 2 2 4 2" xfId="27107" xr:uid="{8B6881F3-82A5-4335-B252-3293841B1055}"/>
    <cellStyle name="Финансовый 3 3 2 3 2 2 2 4 2 2" xfId="27108" xr:uid="{F9E57826-2FBE-4CED-AD2D-830867CF7F5E}"/>
    <cellStyle name="Финансовый 3 3 2 3 2 2 2 4 2 3" xfId="27109" xr:uid="{54EBD028-8B65-4267-AE4E-6F09550D2CCC}"/>
    <cellStyle name="Финансовый 3 3 2 3 2 2 2 4 3" xfId="27110" xr:uid="{9D85CB63-EF00-4822-BA1D-0F96BC38C7FD}"/>
    <cellStyle name="Финансовый 3 3 2 3 2 2 2 4 3 2" xfId="27111" xr:uid="{E593036F-D713-467F-8ACB-4F8551AD7A8E}"/>
    <cellStyle name="Финансовый 3 3 2 3 2 2 2 4 3 3" xfId="27112" xr:uid="{994F4E63-17B2-4C11-AD29-243A78EE274F}"/>
    <cellStyle name="Финансовый 3 3 2 3 2 2 2 4 4" xfId="27113" xr:uid="{654BB670-2B4F-4675-9097-0E3D14C74F53}"/>
    <cellStyle name="Финансовый 3 3 2 3 2 2 2 4 5" xfId="27114" xr:uid="{7610B1D7-DAA9-44A2-B2C9-4869A7094644}"/>
    <cellStyle name="Финансовый 3 3 2 3 2 2 2 5" xfId="27115" xr:uid="{837E0D89-97A3-4721-89A8-79E2DC753755}"/>
    <cellStyle name="Финансовый 3 3 2 3 2 2 2 5 2" xfId="27116" xr:uid="{B5213D84-0900-4AFC-BCC1-E0F5F4FF9C0E}"/>
    <cellStyle name="Финансовый 3 3 2 3 2 2 2 5 3" xfId="27117" xr:uid="{DED43648-6275-4802-A434-045F74C6DBBC}"/>
    <cellStyle name="Финансовый 3 3 2 3 2 2 2 6" xfId="27118" xr:uid="{5BEAE862-C94F-4BBA-9B8D-C333AC203924}"/>
    <cellStyle name="Финансовый 3 3 2 3 2 2 2 6 2" xfId="27119" xr:uid="{923287B2-C885-4CD4-AAFE-3241B95B10B8}"/>
    <cellStyle name="Финансовый 3 3 2 3 2 2 2 6 3" xfId="27120" xr:uid="{218745B3-7C76-4660-AC16-A3C6528DD404}"/>
    <cellStyle name="Финансовый 3 3 2 3 2 2 2 7" xfId="27121" xr:uid="{E0C7661D-5312-49F1-82F8-BEF9A426BF18}"/>
    <cellStyle name="Финансовый 3 3 2 3 2 2 2 8" xfId="27122" xr:uid="{88CA096F-EA15-450A-B555-93DDF0B0FA37}"/>
    <cellStyle name="Финансовый 3 3 2 3 2 2 3" xfId="27123" xr:uid="{9270ACAE-62B1-481A-95BC-302DCE6EA733}"/>
    <cellStyle name="Финансовый 3 3 2 3 2 2 3 2" xfId="27124" xr:uid="{A6EEF52C-759E-40F4-B71C-44366C6FB761}"/>
    <cellStyle name="Финансовый 3 3 2 3 2 2 3 2 2" xfId="27125" xr:uid="{320E33A4-3213-4C4E-AD76-6B4280C22F9A}"/>
    <cellStyle name="Финансовый 3 3 2 3 2 2 3 2 2 2" xfId="27126" xr:uid="{11C32054-2A4E-4C32-9981-572C8B344FFE}"/>
    <cellStyle name="Финансовый 3 3 2 3 2 2 3 2 2 2 2" xfId="27127" xr:uid="{46E072D7-C673-477F-A768-F041E05840DD}"/>
    <cellStyle name="Финансовый 3 3 2 3 2 2 3 2 2 2 3" xfId="27128" xr:uid="{DADDA8B4-D117-423F-A348-1E0F952DC748}"/>
    <cellStyle name="Финансовый 3 3 2 3 2 2 3 2 2 3" xfId="27129" xr:uid="{8BBF1C65-B6EA-4404-9950-430B9CCC32AE}"/>
    <cellStyle name="Финансовый 3 3 2 3 2 2 3 2 2 3 2" xfId="27130" xr:uid="{F4441F96-1856-4190-B166-48880114A844}"/>
    <cellStyle name="Финансовый 3 3 2 3 2 2 3 2 2 3 3" xfId="27131" xr:uid="{FDBBBD8B-3BB8-4D87-8E9F-7642013C2510}"/>
    <cellStyle name="Финансовый 3 3 2 3 2 2 3 2 2 4" xfId="27132" xr:uid="{DD3A65E8-64F0-41A5-9033-4C45E1B7E59F}"/>
    <cellStyle name="Финансовый 3 3 2 3 2 2 3 2 2 5" xfId="27133" xr:uid="{309502EB-65D1-4853-811F-D433A8C500FD}"/>
    <cellStyle name="Финансовый 3 3 2 3 2 2 3 2 3" xfId="27134" xr:uid="{FC78EA59-5C3C-4BCB-A473-05E2A0EA3EB0}"/>
    <cellStyle name="Финансовый 3 3 2 3 2 2 3 2 3 2" xfId="27135" xr:uid="{30D2224D-94CE-40F5-B841-FC5F80E1CC73}"/>
    <cellStyle name="Финансовый 3 3 2 3 2 2 3 2 3 3" xfId="27136" xr:uid="{FE4488E2-BDCC-442A-B41C-BDE27EF67C84}"/>
    <cellStyle name="Финансовый 3 3 2 3 2 2 3 2 4" xfId="27137" xr:uid="{985F40C1-F438-4584-BA07-A4B351F1D9F2}"/>
    <cellStyle name="Финансовый 3 3 2 3 2 2 3 2 4 2" xfId="27138" xr:uid="{540EEBEF-48C8-4034-8ABC-B2DD0DB61656}"/>
    <cellStyle name="Финансовый 3 3 2 3 2 2 3 2 4 3" xfId="27139" xr:uid="{E24680ED-316A-4F2E-A0C5-731495D1AF96}"/>
    <cellStyle name="Финансовый 3 3 2 3 2 2 3 2 5" xfId="27140" xr:uid="{E21242EA-8E8A-4BE5-A558-BB53D41959F3}"/>
    <cellStyle name="Финансовый 3 3 2 3 2 2 3 2 6" xfId="27141" xr:uid="{DF92D384-4DBE-44FB-85A2-0CA835D86379}"/>
    <cellStyle name="Финансовый 3 3 2 3 2 2 3 3" xfId="27142" xr:uid="{3065DD28-9B94-47E7-8FAB-7FEFE5F3ADF5}"/>
    <cellStyle name="Финансовый 3 3 2 3 2 2 3 3 2" xfId="27143" xr:uid="{896DD4BB-A313-4651-B014-441BAE760C8B}"/>
    <cellStyle name="Финансовый 3 3 2 3 2 2 3 3 2 2" xfId="27144" xr:uid="{EAFD0204-6302-40CB-BCD3-780445A857C1}"/>
    <cellStyle name="Финансовый 3 3 2 3 2 2 3 3 2 3" xfId="27145" xr:uid="{63B67080-2B75-4ECB-8634-C8559C2AFF9F}"/>
    <cellStyle name="Финансовый 3 3 2 3 2 2 3 3 3" xfId="27146" xr:uid="{59C56D87-7367-4C63-9E64-3C56CA55B533}"/>
    <cellStyle name="Финансовый 3 3 2 3 2 2 3 3 3 2" xfId="27147" xr:uid="{A648CAEA-AC71-4BA0-BB70-D42F7FD61EAD}"/>
    <cellStyle name="Финансовый 3 3 2 3 2 2 3 3 3 3" xfId="27148" xr:uid="{53D75CE1-A738-4A71-8D3A-93C1CF41DB0A}"/>
    <cellStyle name="Финансовый 3 3 2 3 2 2 3 3 4" xfId="27149" xr:uid="{00B62AF5-7C3B-4CB5-8E21-626C8DDBDFD2}"/>
    <cellStyle name="Финансовый 3 3 2 3 2 2 3 3 5" xfId="27150" xr:uid="{AF10D94B-6F26-4B11-8CE9-5586148D8438}"/>
    <cellStyle name="Финансовый 3 3 2 3 2 2 3 4" xfId="27151" xr:uid="{383F179D-185B-4527-B718-A35AD5E17B03}"/>
    <cellStyle name="Финансовый 3 3 2 3 2 2 3 4 2" xfId="27152" xr:uid="{4408775F-7B1B-49EE-8B9D-68FE097FAD20}"/>
    <cellStyle name="Финансовый 3 3 2 3 2 2 3 4 3" xfId="27153" xr:uid="{CB7DEF00-82D4-43E4-9757-C1C3012DE163}"/>
    <cellStyle name="Финансовый 3 3 2 3 2 2 3 5" xfId="27154" xr:uid="{0821AF1C-5A6A-44F8-AFE2-D0FBA34228B5}"/>
    <cellStyle name="Финансовый 3 3 2 3 2 2 3 5 2" xfId="27155" xr:uid="{A7C605E2-01DA-4440-A5F2-2B9C95FD8DB2}"/>
    <cellStyle name="Финансовый 3 3 2 3 2 2 3 5 3" xfId="27156" xr:uid="{7AEB57D4-A6C7-427B-B23D-8D8C25F7E4C0}"/>
    <cellStyle name="Финансовый 3 3 2 3 2 2 3 6" xfId="27157" xr:uid="{18AD09E9-1774-4DE2-A4B6-73044611BF23}"/>
    <cellStyle name="Финансовый 3 3 2 3 2 2 3 7" xfId="27158" xr:uid="{295C49E8-1094-4A63-98DD-4B846E4331EC}"/>
    <cellStyle name="Финансовый 3 3 2 3 2 2 4" xfId="27159" xr:uid="{D0013FF4-57DE-40F9-B681-1C01DB94FD56}"/>
    <cellStyle name="Финансовый 3 3 2 3 2 2 4 2" xfId="27160" xr:uid="{93C94B5D-1E42-48F0-A46C-4E988166D1B3}"/>
    <cellStyle name="Финансовый 3 3 2 3 2 2 4 2 2" xfId="27161" xr:uid="{1A525114-DE97-4912-B27B-8A29EB3AD5FC}"/>
    <cellStyle name="Финансовый 3 3 2 3 2 2 4 2 2 2" xfId="27162" xr:uid="{64C1758F-513F-424C-9B94-9E9841E173BC}"/>
    <cellStyle name="Финансовый 3 3 2 3 2 2 4 2 2 3" xfId="27163" xr:uid="{A8DA683B-0F98-4B99-9AA5-09985D650133}"/>
    <cellStyle name="Финансовый 3 3 2 3 2 2 4 2 3" xfId="27164" xr:uid="{2A24D2FE-D766-4C65-8866-D9B9AD141F59}"/>
    <cellStyle name="Финансовый 3 3 2 3 2 2 4 2 3 2" xfId="27165" xr:uid="{FE4AC53F-65CF-422F-A634-1083BCBD893D}"/>
    <cellStyle name="Финансовый 3 3 2 3 2 2 4 2 3 3" xfId="27166" xr:uid="{AB5CE249-1020-40AD-8CD4-44CA09D14E5F}"/>
    <cellStyle name="Финансовый 3 3 2 3 2 2 4 2 4" xfId="27167" xr:uid="{D3F13001-04AD-47DC-B7D8-1E178241C804}"/>
    <cellStyle name="Финансовый 3 3 2 3 2 2 4 2 5" xfId="27168" xr:uid="{DA6455AD-A3E0-4748-8BD1-FBACD855CE4B}"/>
    <cellStyle name="Финансовый 3 3 2 3 2 2 4 3" xfId="27169" xr:uid="{282C3304-D4B1-4FF2-98DB-4CD56CE2A7F3}"/>
    <cellStyle name="Финансовый 3 3 2 3 2 2 4 3 2" xfId="27170" xr:uid="{8987C204-A1EF-4F6A-8266-42352FCD504B}"/>
    <cellStyle name="Финансовый 3 3 2 3 2 2 4 3 3" xfId="27171" xr:uid="{644DF9D0-21D9-41A9-B1EF-4AF640D86EB3}"/>
    <cellStyle name="Финансовый 3 3 2 3 2 2 4 4" xfId="27172" xr:uid="{F03939DC-CF49-4F53-A5F9-F02F544009C0}"/>
    <cellStyle name="Финансовый 3 3 2 3 2 2 4 4 2" xfId="27173" xr:uid="{7A7F7095-A9FD-44B2-8E07-E0914A58C9CA}"/>
    <cellStyle name="Финансовый 3 3 2 3 2 2 4 4 3" xfId="27174" xr:uid="{F7A5D24B-7A3B-48C4-9BEB-CE3B1589B663}"/>
    <cellStyle name="Финансовый 3 3 2 3 2 2 4 5" xfId="27175" xr:uid="{74DBB5FA-2229-4B3D-BA78-68EAD9894A7E}"/>
    <cellStyle name="Финансовый 3 3 2 3 2 2 4 6" xfId="27176" xr:uid="{382A384C-3B43-4A1E-B4B7-5D43767D028F}"/>
    <cellStyle name="Финансовый 3 3 2 3 2 2 5" xfId="27177" xr:uid="{6481A703-3251-41A5-938C-5DE069A2CDFE}"/>
    <cellStyle name="Финансовый 3 3 2 3 2 2 5 2" xfId="27178" xr:uid="{EF378273-62D3-4C66-BCEE-2FBE28CACF8B}"/>
    <cellStyle name="Финансовый 3 3 2 3 2 2 5 2 2" xfId="27179" xr:uid="{37039221-3556-4823-AED9-19CD5AD20D51}"/>
    <cellStyle name="Финансовый 3 3 2 3 2 2 5 2 3" xfId="27180" xr:uid="{9BDE02CF-78F7-420A-B88E-9ED92753B9A0}"/>
    <cellStyle name="Финансовый 3 3 2 3 2 2 5 3" xfId="27181" xr:uid="{22EAD81E-EFCD-45F4-B498-F49C8F8EC9BC}"/>
    <cellStyle name="Финансовый 3 3 2 3 2 2 5 3 2" xfId="27182" xr:uid="{1730093B-6261-4FD3-8D35-E2F6BD5BC005}"/>
    <cellStyle name="Финансовый 3 3 2 3 2 2 5 3 3" xfId="27183" xr:uid="{DA081BEC-D868-4232-A15B-2036DC4723FD}"/>
    <cellStyle name="Финансовый 3 3 2 3 2 2 5 4" xfId="27184" xr:uid="{508C56C2-8899-401A-8747-89B50C33ECF6}"/>
    <cellStyle name="Финансовый 3 3 2 3 2 2 5 5" xfId="27185" xr:uid="{B22273DF-12BE-4023-8BC5-642A33E2600E}"/>
    <cellStyle name="Финансовый 3 3 2 3 2 2 6" xfId="27186" xr:uid="{1D0EE2A9-BF75-4AF9-8153-740FB584050D}"/>
    <cellStyle name="Финансовый 3 3 2 3 2 2 6 2" xfId="27187" xr:uid="{575539E8-9678-4DB4-828F-6239B6C51F42}"/>
    <cellStyle name="Финансовый 3 3 2 3 2 2 6 3" xfId="27188" xr:uid="{6B4DEBD0-299C-43F4-AC49-FA1F678C2C58}"/>
    <cellStyle name="Финансовый 3 3 2 3 2 2 7" xfId="27189" xr:uid="{40009AD7-A2C2-4A1F-882B-8B01260E7864}"/>
    <cellStyle name="Финансовый 3 3 2 3 2 2 7 2" xfId="27190" xr:uid="{A17DF668-8994-430E-A93D-2FA4C31B72BE}"/>
    <cellStyle name="Финансовый 3 3 2 3 2 2 7 3" xfId="27191" xr:uid="{FA3C1F96-98DC-482A-8A58-8017E2B3A6E7}"/>
    <cellStyle name="Финансовый 3 3 2 3 2 2 8" xfId="27192" xr:uid="{7EE4D8DC-DFB9-45C1-8AD0-DA2749CFC560}"/>
    <cellStyle name="Финансовый 3 3 2 3 2 2 9" xfId="27193" xr:uid="{F7C49AD8-C783-416D-82DE-BF500F10E9E4}"/>
    <cellStyle name="Финансовый 3 3 2 3 2 3" xfId="27194" xr:uid="{715A5080-6CA9-4B8E-B5E4-EAB004FD146B}"/>
    <cellStyle name="Финансовый 3 3 2 3 2 3 2" xfId="27195" xr:uid="{1FEA2288-48EE-447B-9D2F-89CDE8E30D49}"/>
    <cellStyle name="Финансовый 3 3 2 3 2 3 2 2" xfId="27196" xr:uid="{4341867B-02D8-4ECC-8FE0-E3D49190D485}"/>
    <cellStyle name="Финансовый 3 3 2 3 2 3 2 2 2" xfId="27197" xr:uid="{BD15AE66-2733-4FDA-B3BF-AB100192C75B}"/>
    <cellStyle name="Финансовый 3 3 2 3 2 3 2 2 2 2" xfId="27198" xr:uid="{1563D5B1-0A5C-4991-B211-BFE8945CDB6E}"/>
    <cellStyle name="Финансовый 3 3 2 3 2 3 2 2 2 2 2" xfId="27199" xr:uid="{CC64E567-0BC3-4BC9-B9F9-7519F59D3003}"/>
    <cellStyle name="Финансовый 3 3 2 3 2 3 2 2 2 2 3" xfId="27200" xr:uid="{60A5568A-C616-4328-8424-ACE4131910BF}"/>
    <cellStyle name="Финансовый 3 3 2 3 2 3 2 2 2 3" xfId="27201" xr:uid="{7F322003-8A8B-4E2E-AFA5-D40BE90D941D}"/>
    <cellStyle name="Финансовый 3 3 2 3 2 3 2 2 2 3 2" xfId="27202" xr:uid="{8B9F503D-1E67-4B5E-ADC6-327EA2096438}"/>
    <cellStyle name="Финансовый 3 3 2 3 2 3 2 2 2 3 3" xfId="27203" xr:uid="{486D5A07-FB37-4E99-83E8-6DEA1CEAD8F2}"/>
    <cellStyle name="Финансовый 3 3 2 3 2 3 2 2 2 4" xfId="27204" xr:uid="{BE004DE8-CDB5-45AD-A919-AE42CB62C032}"/>
    <cellStyle name="Финансовый 3 3 2 3 2 3 2 2 2 5" xfId="27205" xr:uid="{4534F1FA-9A1D-4328-8847-5A692F769F4C}"/>
    <cellStyle name="Финансовый 3 3 2 3 2 3 2 2 3" xfId="27206" xr:uid="{1626E668-AE30-4295-BDBD-350679E35EFA}"/>
    <cellStyle name="Финансовый 3 3 2 3 2 3 2 2 3 2" xfId="27207" xr:uid="{0D7F4B21-713E-444E-98B9-A5C7C47CBD85}"/>
    <cellStyle name="Финансовый 3 3 2 3 2 3 2 2 3 3" xfId="27208" xr:uid="{EA4611DB-367A-40E2-B837-8C738C75E186}"/>
    <cellStyle name="Финансовый 3 3 2 3 2 3 2 2 4" xfId="27209" xr:uid="{4FF913F1-B9ED-4CA2-A181-343E0CAD45FB}"/>
    <cellStyle name="Финансовый 3 3 2 3 2 3 2 2 4 2" xfId="27210" xr:uid="{F12295C1-3DBA-4E26-ADBA-20F9884D7453}"/>
    <cellStyle name="Финансовый 3 3 2 3 2 3 2 2 4 3" xfId="27211" xr:uid="{CE280F2A-E468-4283-870A-5512166A5F7C}"/>
    <cellStyle name="Финансовый 3 3 2 3 2 3 2 2 5" xfId="27212" xr:uid="{E35F37E1-E75F-4C02-A9F8-DDD670A9723F}"/>
    <cellStyle name="Финансовый 3 3 2 3 2 3 2 2 6" xfId="27213" xr:uid="{D3DD4A16-1A6E-4C05-884B-0F91039AB1E9}"/>
    <cellStyle name="Финансовый 3 3 2 3 2 3 2 3" xfId="27214" xr:uid="{F131BC2A-C6F3-44C7-AC56-13247AE81D1F}"/>
    <cellStyle name="Финансовый 3 3 2 3 2 3 2 3 2" xfId="27215" xr:uid="{A32AEBCD-6CD8-4C39-87D6-65285067AC1C}"/>
    <cellStyle name="Финансовый 3 3 2 3 2 3 2 3 2 2" xfId="27216" xr:uid="{11C11143-65F5-4F65-9EB8-7C264F0ACEC8}"/>
    <cellStyle name="Финансовый 3 3 2 3 2 3 2 3 2 3" xfId="27217" xr:uid="{B063E951-8C77-4ACB-93C0-8328ABBE7223}"/>
    <cellStyle name="Финансовый 3 3 2 3 2 3 2 3 3" xfId="27218" xr:uid="{4C7D04CD-0195-4891-B5E1-421AF3A00062}"/>
    <cellStyle name="Финансовый 3 3 2 3 2 3 2 3 3 2" xfId="27219" xr:uid="{12F2572B-BBD9-430C-AD9A-D677953A4D92}"/>
    <cellStyle name="Финансовый 3 3 2 3 2 3 2 3 3 3" xfId="27220" xr:uid="{F7BDAAFF-E2F3-479B-8A74-41582A30488E}"/>
    <cellStyle name="Финансовый 3 3 2 3 2 3 2 3 4" xfId="27221" xr:uid="{49B1AE1E-6568-4AFC-8842-5EA440E49F4A}"/>
    <cellStyle name="Финансовый 3 3 2 3 2 3 2 3 5" xfId="27222" xr:uid="{BC9E1947-8EA9-47E7-9EF3-9525F99F19E4}"/>
    <cellStyle name="Финансовый 3 3 2 3 2 3 2 4" xfId="27223" xr:uid="{F75349F1-7B5C-4A94-A716-C1DC0B6598C8}"/>
    <cellStyle name="Финансовый 3 3 2 3 2 3 2 4 2" xfId="27224" xr:uid="{A1C438E2-6977-4252-A162-94900290E5CC}"/>
    <cellStyle name="Финансовый 3 3 2 3 2 3 2 4 3" xfId="27225" xr:uid="{643B97E5-5A78-4C2F-B04C-267625BB0E14}"/>
    <cellStyle name="Финансовый 3 3 2 3 2 3 2 5" xfId="27226" xr:uid="{1ACE4454-EDA0-4A42-9306-B6BE1039D2BB}"/>
    <cellStyle name="Финансовый 3 3 2 3 2 3 2 5 2" xfId="27227" xr:uid="{7988B78F-5E62-4660-9259-15B4097B83FD}"/>
    <cellStyle name="Финансовый 3 3 2 3 2 3 2 5 3" xfId="27228" xr:uid="{5B9CDC4C-C699-4A1D-837D-7A0299A87D6D}"/>
    <cellStyle name="Финансовый 3 3 2 3 2 3 2 6" xfId="27229" xr:uid="{04F0387F-9FDB-4C7D-835F-66807E36B6AF}"/>
    <cellStyle name="Финансовый 3 3 2 3 2 3 2 7" xfId="27230" xr:uid="{992F5907-3704-48C7-BFBA-34907AF2B404}"/>
    <cellStyle name="Финансовый 3 3 2 3 2 3 3" xfId="27231" xr:uid="{0013AB42-E614-4346-98C3-FD11986012FA}"/>
    <cellStyle name="Финансовый 3 3 2 3 2 3 3 2" xfId="27232" xr:uid="{EB3079C1-305A-4F47-96A3-A0DAAB4E6461}"/>
    <cellStyle name="Финансовый 3 3 2 3 2 3 3 2 2" xfId="27233" xr:uid="{D0846777-9CB7-4DDC-98FC-8CA6BDB0F35C}"/>
    <cellStyle name="Финансовый 3 3 2 3 2 3 3 2 2 2" xfId="27234" xr:uid="{F14B1F71-742D-4B70-8300-61BE9BAA8890}"/>
    <cellStyle name="Финансовый 3 3 2 3 2 3 3 2 2 3" xfId="27235" xr:uid="{FC4C9E21-0BC9-41E9-9FDF-8A769ACE64C4}"/>
    <cellStyle name="Финансовый 3 3 2 3 2 3 3 2 3" xfId="27236" xr:uid="{8A0E36B6-06B5-4897-A096-AE54B328973E}"/>
    <cellStyle name="Финансовый 3 3 2 3 2 3 3 2 3 2" xfId="27237" xr:uid="{947F6643-7116-4347-A1FA-B1E7AEA6212D}"/>
    <cellStyle name="Финансовый 3 3 2 3 2 3 3 2 3 3" xfId="27238" xr:uid="{B042BCCE-2129-43C1-8A9B-D9987F5EBC3C}"/>
    <cellStyle name="Финансовый 3 3 2 3 2 3 3 2 4" xfId="27239" xr:uid="{44036472-3CD4-437D-91FE-7E9F5B996562}"/>
    <cellStyle name="Финансовый 3 3 2 3 2 3 3 2 5" xfId="27240" xr:uid="{78E34A49-40E3-4805-B3FF-337DEBD9E3FE}"/>
    <cellStyle name="Финансовый 3 3 2 3 2 3 3 3" xfId="27241" xr:uid="{0FF8C03A-16E8-44D9-B489-9EFBD55C37DF}"/>
    <cellStyle name="Финансовый 3 3 2 3 2 3 3 3 2" xfId="27242" xr:uid="{0B957CA1-30D2-4B34-A707-739DD0275644}"/>
    <cellStyle name="Финансовый 3 3 2 3 2 3 3 3 3" xfId="27243" xr:uid="{B54AD562-4CA9-4FC2-AFD0-C9E03B739C19}"/>
    <cellStyle name="Финансовый 3 3 2 3 2 3 3 4" xfId="27244" xr:uid="{41B7E020-6EA5-4B69-B697-C06E19DEA593}"/>
    <cellStyle name="Финансовый 3 3 2 3 2 3 3 4 2" xfId="27245" xr:uid="{43E19F17-D6A1-46B0-98E0-21EB07817511}"/>
    <cellStyle name="Финансовый 3 3 2 3 2 3 3 4 3" xfId="27246" xr:uid="{48CFCFDC-4CFE-4EF2-A4E1-0423BE9D440F}"/>
    <cellStyle name="Финансовый 3 3 2 3 2 3 3 5" xfId="27247" xr:uid="{B9644BE6-B077-414D-A045-2954E65763FF}"/>
    <cellStyle name="Финансовый 3 3 2 3 2 3 3 6" xfId="27248" xr:uid="{D922DDF9-9CE1-4ED3-905E-D34B857F2F40}"/>
    <cellStyle name="Финансовый 3 3 2 3 2 3 4" xfId="27249" xr:uid="{50B5FC11-8632-4211-B5FE-4C213324F41A}"/>
    <cellStyle name="Финансовый 3 3 2 3 2 3 4 2" xfId="27250" xr:uid="{BCD7D52A-10AE-4995-B85F-1EE50667DB25}"/>
    <cellStyle name="Финансовый 3 3 2 3 2 3 4 2 2" xfId="27251" xr:uid="{3AB03761-52AE-4E03-8FA8-736EAEB6FA24}"/>
    <cellStyle name="Финансовый 3 3 2 3 2 3 4 2 3" xfId="27252" xr:uid="{BD74B612-CD98-4A3D-85E8-4220DC03E6F8}"/>
    <cellStyle name="Финансовый 3 3 2 3 2 3 4 3" xfId="27253" xr:uid="{7404F0F0-191E-40E0-803E-6F883342788E}"/>
    <cellStyle name="Финансовый 3 3 2 3 2 3 4 3 2" xfId="27254" xr:uid="{F3BEDA48-23B6-41AF-9330-6930D0CA9755}"/>
    <cellStyle name="Финансовый 3 3 2 3 2 3 4 3 3" xfId="27255" xr:uid="{DF589E22-0952-4DFE-8FC4-EC3D42F947B9}"/>
    <cellStyle name="Финансовый 3 3 2 3 2 3 4 4" xfId="27256" xr:uid="{1C0D6959-32F4-467F-AEF9-9A5EBD6CC1F9}"/>
    <cellStyle name="Финансовый 3 3 2 3 2 3 4 5" xfId="27257" xr:uid="{B45F36F1-309F-4F50-9A14-D3ED3ACB71C8}"/>
    <cellStyle name="Финансовый 3 3 2 3 2 3 5" xfId="27258" xr:uid="{23F41970-B6D1-47F1-A063-C3F5E0118D0B}"/>
    <cellStyle name="Финансовый 3 3 2 3 2 3 5 2" xfId="27259" xr:uid="{8E02296E-FA1F-45EA-975B-F3C6496531AA}"/>
    <cellStyle name="Финансовый 3 3 2 3 2 3 5 3" xfId="27260" xr:uid="{28C926CD-615C-46BC-AE61-132077DB816A}"/>
    <cellStyle name="Финансовый 3 3 2 3 2 3 6" xfId="27261" xr:uid="{3F2CEA0D-4BCE-4420-A8E9-99086A0CD83F}"/>
    <cellStyle name="Финансовый 3 3 2 3 2 3 6 2" xfId="27262" xr:uid="{D8953737-7FC8-419C-8470-23CFA883113D}"/>
    <cellStyle name="Финансовый 3 3 2 3 2 3 6 3" xfId="27263" xr:uid="{5C005076-2ECA-45C3-B12D-CC72BD2B9D0E}"/>
    <cellStyle name="Финансовый 3 3 2 3 2 3 7" xfId="27264" xr:uid="{9A6CA4F8-7032-408C-8D22-BD646A1384FC}"/>
    <cellStyle name="Финансовый 3 3 2 3 2 3 8" xfId="27265" xr:uid="{654DA32E-F172-43FD-BED2-B260C5B341A6}"/>
    <cellStyle name="Финансовый 3 3 2 3 2 4" xfId="27266" xr:uid="{10429C5B-1D6D-456B-B2C9-A9ABA5272205}"/>
    <cellStyle name="Финансовый 3 3 2 3 2 4 2" xfId="27267" xr:uid="{2757F797-0383-4FDC-B897-04B8905F7EC0}"/>
    <cellStyle name="Финансовый 3 3 2 3 2 4 2 2" xfId="27268" xr:uid="{61ED26F9-29A8-4535-AB1E-77E3EA5A3CB9}"/>
    <cellStyle name="Финансовый 3 3 2 3 2 4 2 2 2" xfId="27269" xr:uid="{13A81A77-1056-40A9-B5D2-39682E1B546E}"/>
    <cellStyle name="Финансовый 3 3 2 3 2 4 2 2 2 2" xfId="27270" xr:uid="{C53B604B-4705-4BC3-934D-4D646EBA7E8D}"/>
    <cellStyle name="Финансовый 3 3 2 3 2 4 2 2 2 3" xfId="27271" xr:uid="{88A62D21-331F-4E61-A05A-30219849F3AD}"/>
    <cellStyle name="Финансовый 3 3 2 3 2 4 2 2 3" xfId="27272" xr:uid="{55902017-F226-4F9A-87F2-A0DB93D17B97}"/>
    <cellStyle name="Финансовый 3 3 2 3 2 4 2 2 3 2" xfId="27273" xr:uid="{EBD67A2B-7F2A-4A9E-82C7-FCBF82BE463F}"/>
    <cellStyle name="Финансовый 3 3 2 3 2 4 2 2 3 3" xfId="27274" xr:uid="{FD747C9A-A81E-4941-A9F5-5BFE51A5C6E7}"/>
    <cellStyle name="Финансовый 3 3 2 3 2 4 2 2 4" xfId="27275" xr:uid="{4D14F57F-8422-469B-9108-61B70243DF83}"/>
    <cellStyle name="Финансовый 3 3 2 3 2 4 2 2 5" xfId="27276" xr:uid="{43834FE8-E2C0-4494-8C44-8589BDC9227B}"/>
    <cellStyle name="Финансовый 3 3 2 3 2 4 2 3" xfId="27277" xr:uid="{B69C965F-6129-4725-AB09-CD1CFF2DCEFD}"/>
    <cellStyle name="Финансовый 3 3 2 3 2 4 2 3 2" xfId="27278" xr:uid="{82F6D362-1CDB-4345-8454-34BE33050EAC}"/>
    <cellStyle name="Финансовый 3 3 2 3 2 4 2 3 3" xfId="27279" xr:uid="{32221B7A-6363-4FEB-B39F-94D5CD567CB9}"/>
    <cellStyle name="Финансовый 3 3 2 3 2 4 2 4" xfId="27280" xr:uid="{99D0F36B-FECF-4128-8583-CF8C659F5A0B}"/>
    <cellStyle name="Финансовый 3 3 2 3 2 4 2 4 2" xfId="27281" xr:uid="{4184DE50-DE32-4E3E-8B58-A37B04DC6068}"/>
    <cellStyle name="Финансовый 3 3 2 3 2 4 2 4 3" xfId="27282" xr:uid="{759AB19D-2687-418F-ADF8-2C356E32655D}"/>
    <cellStyle name="Финансовый 3 3 2 3 2 4 2 5" xfId="27283" xr:uid="{1748F2D2-E5D2-4454-B885-4E65BEFCEBBF}"/>
    <cellStyle name="Финансовый 3 3 2 3 2 4 2 6" xfId="27284" xr:uid="{DDA3FC83-C154-4BCC-B67A-1AB409291BB6}"/>
    <cellStyle name="Финансовый 3 3 2 3 2 4 3" xfId="27285" xr:uid="{9AD1FC04-2748-494D-B2C6-4DFDCB359CD7}"/>
    <cellStyle name="Финансовый 3 3 2 3 2 4 3 2" xfId="27286" xr:uid="{19700DF1-E368-42D0-80A0-303BD0EDF113}"/>
    <cellStyle name="Финансовый 3 3 2 3 2 4 3 2 2" xfId="27287" xr:uid="{2E6B7965-B625-4BFC-9AC3-B32AA4B9B0B8}"/>
    <cellStyle name="Финансовый 3 3 2 3 2 4 3 2 3" xfId="27288" xr:uid="{657569BA-AC17-4579-B26E-FF4E1C349AB0}"/>
    <cellStyle name="Финансовый 3 3 2 3 2 4 3 3" xfId="27289" xr:uid="{5714C69E-CC40-4843-AE12-88E213A0E987}"/>
    <cellStyle name="Финансовый 3 3 2 3 2 4 3 3 2" xfId="27290" xr:uid="{F19A7752-963E-4E3A-A2A0-62B5568310B1}"/>
    <cellStyle name="Финансовый 3 3 2 3 2 4 3 3 3" xfId="27291" xr:uid="{2CB6F0D6-B53B-45DC-84D1-BF9C8E8FA2A0}"/>
    <cellStyle name="Финансовый 3 3 2 3 2 4 3 4" xfId="27292" xr:uid="{77D539A0-D7E3-4326-BC72-C10245C3B068}"/>
    <cellStyle name="Финансовый 3 3 2 3 2 4 3 5" xfId="27293" xr:uid="{1C9C53C8-24E5-4DFA-9F3C-10CAA175C56E}"/>
    <cellStyle name="Финансовый 3 3 2 3 2 4 4" xfId="27294" xr:uid="{D24EE24F-E8D6-4EBD-988B-2FD7D8B02CEC}"/>
    <cellStyle name="Финансовый 3 3 2 3 2 4 4 2" xfId="27295" xr:uid="{E94CFF42-7C19-487E-B5A9-3A1DF372B03E}"/>
    <cellStyle name="Финансовый 3 3 2 3 2 4 4 3" xfId="27296" xr:uid="{1788AACD-7984-4AE4-B193-F9723304D5C5}"/>
    <cellStyle name="Финансовый 3 3 2 3 2 4 5" xfId="27297" xr:uid="{96308E0A-3567-4FB6-B7C2-CECEADBAA985}"/>
    <cellStyle name="Финансовый 3 3 2 3 2 4 5 2" xfId="27298" xr:uid="{8A818E4C-559E-491F-A623-18648372F648}"/>
    <cellStyle name="Финансовый 3 3 2 3 2 4 5 3" xfId="27299" xr:uid="{613B643C-5CD7-43A8-9C0C-79AA4F549FEF}"/>
    <cellStyle name="Финансовый 3 3 2 3 2 4 6" xfId="27300" xr:uid="{1AC6810D-0D76-43AB-A6F1-BC418A157FE5}"/>
    <cellStyle name="Финансовый 3 3 2 3 2 4 7" xfId="27301" xr:uid="{BB0FCBAD-7F15-4EC6-8310-709CB36D9A4C}"/>
    <cellStyle name="Финансовый 3 3 2 3 2 5" xfId="27302" xr:uid="{67BBCDDE-E1A2-4DDB-B81B-3422D754FD57}"/>
    <cellStyle name="Финансовый 3 3 2 3 2 5 2" xfId="27303" xr:uid="{BF301902-0D80-41F0-89C6-48833460191B}"/>
    <cellStyle name="Финансовый 3 3 2 3 2 5 2 2" xfId="27304" xr:uid="{18512AEC-45DE-4682-8810-A7D885BD8574}"/>
    <cellStyle name="Финансовый 3 3 2 3 2 5 2 2 2" xfId="27305" xr:uid="{1933007A-4B12-46A7-8F1B-BAA61A3DD972}"/>
    <cellStyle name="Финансовый 3 3 2 3 2 5 2 2 3" xfId="27306" xr:uid="{3614E85A-1405-4595-84C1-CB9F06ED17B6}"/>
    <cellStyle name="Финансовый 3 3 2 3 2 5 2 3" xfId="27307" xr:uid="{FD07E284-968D-4D69-AFE0-F252F0DE6D4A}"/>
    <cellStyle name="Финансовый 3 3 2 3 2 5 2 3 2" xfId="27308" xr:uid="{6CA11823-107D-479F-9D47-00DED089E446}"/>
    <cellStyle name="Финансовый 3 3 2 3 2 5 2 3 3" xfId="27309" xr:uid="{C88D5AFD-63BB-4A52-BF0D-7F8AAC5DBE99}"/>
    <cellStyle name="Финансовый 3 3 2 3 2 5 2 4" xfId="27310" xr:uid="{AD4E9431-4AEA-462E-ACCB-859001FEE71E}"/>
    <cellStyle name="Финансовый 3 3 2 3 2 5 2 5" xfId="27311" xr:uid="{838AD7AE-CC1C-48F2-A36C-BC9BD3691CE9}"/>
    <cellStyle name="Финансовый 3 3 2 3 2 5 3" xfId="27312" xr:uid="{BC3DC240-25DE-4222-9757-D7DFD242BBD5}"/>
    <cellStyle name="Финансовый 3 3 2 3 2 5 3 2" xfId="27313" xr:uid="{596FEEC2-FAAE-4930-B676-483BEDFAF8E7}"/>
    <cellStyle name="Финансовый 3 3 2 3 2 5 3 3" xfId="27314" xr:uid="{75E00D4C-66D1-4B09-8B3B-6C982D4619DA}"/>
    <cellStyle name="Финансовый 3 3 2 3 2 5 4" xfId="27315" xr:uid="{918927F1-6501-45BD-8BAD-3E00DFD36E43}"/>
    <cellStyle name="Финансовый 3 3 2 3 2 5 4 2" xfId="27316" xr:uid="{DAED7CE5-A9EA-4B90-8411-C0536E9F56F0}"/>
    <cellStyle name="Финансовый 3 3 2 3 2 5 4 3" xfId="27317" xr:uid="{BBF0EEE6-AB0D-4FC5-9236-071C98C6F1FD}"/>
    <cellStyle name="Финансовый 3 3 2 3 2 5 5" xfId="27318" xr:uid="{053DB65C-036D-437B-8326-599AE68B569C}"/>
    <cellStyle name="Финансовый 3 3 2 3 2 5 6" xfId="27319" xr:uid="{7BAE2F71-6575-4A80-BCC1-583321F79791}"/>
    <cellStyle name="Финансовый 3 3 2 3 2 6" xfId="27320" xr:uid="{140C4F98-8B9D-40F4-92D5-E49821608AA0}"/>
    <cellStyle name="Финансовый 3 3 2 3 2 6 2" xfId="27321" xr:uid="{44A40D37-704E-4B69-8900-A94F65088BCD}"/>
    <cellStyle name="Финансовый 3 3 2 3 2 6 2 2" xfId="27322" xr:uid="{1073720D-35DE-47A8-A9A6-BBA14DFF7746}"/>
    <cellStyle name="Финансовый 3 3 2 3 2 6 2 3" xfId="27323" xr:uid="{D959BED2-666A-458E-B894-C2519222FD8E}"/>
    <cellStyle name="Финансовый 3 3 2 3 2 6 3" xfId="27324" xr:uid="{A31BCB59-7B66-42CE-9EE8-3ECFECE671E7}"/>
    <cellStyle name="Финансовый 3 3 2 3 2 6 3 2" xfId="27325" xr:uid="{A76CB5E8-AAAD-46B5-8DA0-453D62E90E7A}"/>
    <cellStyle name="Финансовый 3 3 2 3 2 6 3 3" xfId="27326" xr:uid="{3FAD93E4-0E4F-44EF-AFE2-F5E76CFD78F4}"/>
    <cellStyle name="Финансовый 3 3 2 3 2 6 4" xfId="27327" xr:uid="{8D6F902F-1209-48D8-87A0-53FB63B7D2FF}"/>
    <cellStyle name="Финансовый 3 3 2 3 2 6 5" xfId="27328" xr:uid="{DA61C20F-6825-46F2-81FC-68C6A2E56B2D}"/>
    <cellStyle name="Финансовый 3 3 2 3 2 7" xfId="27329" xr:uid="{DDAC767F-32D4-4E1F-8A05-A0D101F16603}"/>
    <cellStyle name="Финансовый 3 3 2 3 2 7 2" xfId="27330" xr:uid="{041ED737-D97D-489D-BD00-ECA186BFB758}"/>
    <cellStyle name="Финансовый 3 3 2 3 2 7 3" xfId="27331" xr:uid="{CAC2B4CC-DEBE-47A8-A516-B1E0A95B6449}"/>
    <cellStyle name="Финансовый 3 3 2 3 2 8" xfId="27332" xr:uid="{D13420B1-7D65-4072-B462-335859B5A435}"/>
    <cellStyle name="Финансовый 3 3 2 3 2 8 2" xfId="27333" xr:uid="{9D58965D-EA8C-46D7-9552-9C5A28D1AC9F}"/>
    <cellStyle name="Финансовый 3 3 2 3 2 8 3" xfId="27334" xr:uid="{793BF159-3CE0-471E-9A96-ACA57829525F}"/>
    <cellStyle name="Финансовый 3 3 2 3 2 9" xfId="27335" xr:uid="{7498250C-DFA4-4C74-99FB-3BCC4D4E96F4}"/>
    <cellStyle name="Финансовый 3 3 2 3 3" xfId="27336" xr:uid="{4A2CD5BE-3287-4EB3-A8CE-E3A96DDFB584}"/>
    <cellStyle name="Финансовый 3 3 2 3 3 2" xfId="27337" xr:uid="{F58BC456-8DB9-4DFB-A700-D02F25B59587}"/>
    <cellStyle name="Финансовый 3 3 2 3 3 2 2" xfId="27338" xr:uid="{C73F7DFF-0514-4C82-BA13-91D19F7FA1FE}"/>
    <cellStyle name="Финансовый 3 3 2 3 3 2 2 2" xfId="27339" xr:uid="{C2B87442-EE5A-464D-820B-25B274D5E7D6}"/>
    <cellStyle name="Финансовый 3 3 2 3 3 2 2 2 2" xfId="27340" xr:uid="{6072A914-C7C3-4869-A2AC-3DBE3B7BFC92}"/>
    <cellStyle name="Финансовый 3 3 2 3 3 2 2 2 2 2" xfId="27341" xr:uid="{FC6690D4-276F-4745-96DF-8E1CADE68B40}"/>
    <cellStyle name="Финансовый 3 3 2 3 3 2 2 2 2 2 2" xfId="27342" xr:uid="{FD924BBF-EEA3-4D14-AD63-09F1FEDF51EF}"/>
    <cellStyle name="Финансовый 3 3 2 3 3 2 2 2 2 2 3" xfId="27343" xr:uid="{9032055C-873C-4032-AB00-2D2CE3F383F7}"/>
    <cellStyle name="Финансовый 3 3 2 3 3 2 2 2 2 3" xfId="27344" xr:uid="{6D3C4615-E42A-4C65-801D-978B18DF02B7}"/>
    <cellStyle name="Финансовый 3 3 2 3 3 2 2 2 2 3 2" xfId="27345" xr:uid="{37AFDBA1-872A-4674-A896-0A8FAFC65184}"/>
    <cellStyle name="Финансовый 3 3 2 3 3 2 2 2 2 3 3" xfId="27346" xr:uid="{49080D34-1BA2-42EE-9767-2F30404E34BB}"/>
    <cellStyle name="Финансовый 3 3 2 3 3 2 2 2 2 4" xfId="27347" xr:uid="{F4BD288B-E82C-4BBE-B8A9-EC35BDE21E04}"/>
    <cellStyle name="Финансовый 3 3 2 3 3 2 2 2 2 5" xfId="27348" xr:uid="{F9A97F25-5081-400F-9C63-B29BD971460A}"/>
    <cellStyle name="Финансовый 3 3 2 3 3 2 2 2 3" xfId="27349" xr:uid="{E69697CD-153D-4F67-BE9D-3B82E56D75A0}"/>
    <cellStyle name="Финансовый 3 3 2 3 3 2 2 2 3 2" xfId="27350" xr:uid="{5A725183-E9E8-41D3-B981-4DE86F077A1C}"/>
    <cellStyle name="Финансовый 3 3 2 3 3 2 2 2 3 3" xfId="27351" xr:uid="{3B9E780D-2C35-42C4-94E0-668A5825AF6E}"/>
    <cellStyle name="Финансовый 3 3 2 3 3 2 2 2 4" xfId="27352" xr:uid="{0D7623D1-7226-4D3C-90B3-736F85B1D351}"/>
    <cellStyle name="Финансовый 3 3 2 3 3 2 2 2 4 2" xfId="27353" xr:uid="{9405BB3C-2421-42F7-B060-63D2823B18B2}"/>
    <cellStyle name="Финансовый 3 3 2 3 3 2 2 2 4 3" xfId="27354" xr:uid="{E5DEE5A6-C255-49FC-A10D-C12A83E97B28}"/>
    <cellStyle name="Финансовый 3 3 2 3 3 2 2 2 5" xfId="27355" xr:uid="{AF747D50-71B3-4D9D-B0CC-1E15FFA5DA34}"/>
    <cellStyle name="Финансовый 3 3 2 3 3 2 2 2 6" xfId="27356" xr:uid="{3CF664A9-9200-42FA-A5B9-47CCE3C9379C}"/>
    <cellStyle name="Финансовый 3 3 2 3 3 2 2 3" xfId="27357" xr:uid="{5320B4C2-EDCA-4E4B-A14E-8089A9C7F455}"/>
    <cellStyle name="Финансовый 3 3 2 3 3 2 2 3 2" xfId="27358" xr:uid="{A03B2D12-6A92-45FA-8EB3-94AAEDC07F88}"/>
    <cellStyle name="Финансовый 3 3 2 3 3 2 2 3 2 2" xfId="27359" xr:uid="{EF25D6B2-2B9F-4247-9078-A62B10642762}"/>
    <cellStyle name="Финансовый 3 3 2 3 3 2 2 3 2 3" xfId="27360" xr:uid="{A4492B79-0F72-4E01-9388-F60257940517}"/>
    <cellStyle name="Финансовый 3 3 2 3 3 2 2 3 3" xfId="27361" xr:uid="{98205A5D-5CD2-4220-8705-F021DD631E7E}"/>
    <cellStyle name="Финансовый 3 3 2 3 3 2 2 3 3 2" xfId="27362" xr:uid="{5D4EFEE2-10A2-43BA-B2E8-1234BE07411E}"/>
    <cellStyle name="Финансовый 3 3 2 3 3 2 2 3 3 3" xfId="27363" xr:uid="{9C8955FE-CAA1-4365-B149-E283F3C3EB09}"/>
    <cellStyle name="Финансовый 3 3 2 3 3 2 2 3 4" xfId="27364" xr:uid="{5439E2BD-4EE4-4BCF-AB29-2A6BD000200F}"/>
    <cellStyle name="Финансовый 3 3 2 3 3 2 2 3 5" xfId="27365" xr:uid="{27993F73-7E14-4E7B-AC9E-E2C46CC4C3DA}"/>
    <cellStyle name="Финансовый 3 3 2 3 3 2 2 4" xfId="27366" xr:uid="{33808383-14FA-40FF-AFB1-5ECD5594994E}"/>
    <cellStyle name="Финансовый 3 3 2 3 3 2 2 4 2" xfId="27367" xr:uid="{A1DE574C-0547-4276-8214-4AC6E3D7DA10}"/>
    <cellStyle name="Финансовый 3 3 2 3 3 2 2 4 3" xfId="27368" xr:uid="{3456B52D-7219-4914-91D2-78F28654F889}"/>
    <cellStyle name="Финансовый 3 3 2 3 3 2 2 5" xfId="27369" xr:uid="{A935539B-7FDE-4688-85A4-40BB76FD0F98}"/>
    <cellStyle name="Финансовый 3 3 2 3 3 2 2 5 2" xfId="27370" xr:uid="{75E062D5-2702-4767-A34C-3F2943D0B46B}"/>
    <cellStyle name="Финансовый 3 3 2 3 3 2 2 5 3" xfId="27371" xr:uid="{A097F5AD-7215-4201-B94D-E8CF19892776}"/>
    <cellStyle name="Финансовый 3 3 2 3 3 2 2 6" xfId="27372" xr:uid="{73FD4776-9BDF-4E68-B16A-F6442CD5EE35}"/>
    <cellStyle name="Финансовый 3 3 2 3 3 2 2 7" xfId="27373" xr:uid="{0D01CA89-01F6-485A-AABD-3CCEE4F94A7E}"/>
    <cellStyle name="Финансовый 3 3 2 3 3 2 3" xfId="27374" xr:uid="{645D1BE0-88E0-4981-82BE-F1932BF23CE0}"/>
    <cellStyle name="Финансовый 3 3 2 3 3 2 3 2" xfId="27375" xr:uid="{EA72109A-9C13-4A71-B64B-4B2028A2F8C9}"/>
    <cellStyle name="Финансовый 3 3 2 3 3 2 3 2 2" xfId="27376" xr:uid="{729328E9-C227-44A8-975F-4F4BBD2F0700}"/>
    <cellStyle name="Финансовый 3 3 2 3 3 2 3 2 2 2" xfId="27377" xr:uid="{7B290BC4-A437-4454-9D2D-ABF518287DFE}"/>
    <cellStyle name="Финансовый 3 3 2 3 3 2 3 2 2 3" xfId="27378" xr:uid="{A78768BD-C851-4EFD-8313-9A1529302DC2}"/>
    <cellStyle name="Финансовый 3 3 2 3 3 2 3 2 3" xfId="27379" xr:uid="{3F9F69BF-B0EF-4F1F-8DDE-B64F10CBA765}"/>
    <cellStyle name="Финансовый 3 3 2 3 3 2 3 2 3 2" xfId="27380" xr:uid="{7B3C5880-9107-4C64-92A3-9B8A08F1E29B}"/>
    <cellStyle name="Финансовый 3 3 2 3 3 2 3 2 3 3" xfId="27381" xr:uid="{F8D6093E-84EB-4806-8E62-60A59C261009}"/>
    <cellStyle name="Финансовый 3 3 2 3 3 2 3 2 4" xfId="27382" xr:uid="{7164C0DD-C19C-40FA-9730-552EEE6BB627}"/>
    <cellStyle name="Финансовый 3 3 2 3 3 2 3 2 5" xfId="27383" xr:uid="{94392750-40C0-45F9-AAB4-4170641EA0FB}"/>
    <cellStyle name="Финансовый 3 3 2 3 3 2 3 3" xfId="27384" xr:uid="{29E185FF-9DFF-49E4-9006-30C99E0A7B62}"/>
    <cellStyle name="Финансовый 3 3 2 3 3 2 3 3 2" xfId="27385" xr:uid="{78D71ECC-4E0A-4108-A9DC-79A76A1AC801}"/>
    <cellStyle name="Финансовый 3 3 2 3 3 2 3 3 3" xfId="27386" xr:uid="{8DEA13A4-DA9F-4ED4-91D0-47AB67142BAE}"/>
    <cellStyle name="Финансовый 3 3 2 3 3 2 3 4" xfId="27387" xr:uid="{9FC4B5CC-76ED-41DB-A8E4-D682F9403179}"/>
    <cellStyle name="Финансовый 3 3 2 3 3 2 3 4 2" xfId="27388" xr:uid="{DC61A381-9DD7-4700-9BEC-11FC1CB07F0C}"/>
    <cellStyle name="Финансовый 3 3 2 3 3 2 3 4 3" xfId="27389" xr:uid="{390F9A1F-7EB0-4036-87D4-722098D7BF6C}"/>
    <cellStyle name="Финансовый 3 3 2 3 3 2 3 5" xfId="27390" xr:uid="{FA559307-632A-4CE0-940C-3EE066D22502}"/>
    <cellStyle name="Финансовый 3 3 2 3 3 2 3 6" xfId="27391" xr:uid="{3E4C155C-FAC5-4FA2-843B-51DD41E46CCA}"/>
    <cellStyle name="Финансовый 3 3 2 3 3 2 4" xfId="27392" xr:uid="{955BE332-1802-43BB-BDEF-35BAE0AB2F7A}"/>
    <cellStyle name="Финансовый 3 3 2 3 3 2 4 2" xfId="27393" xr:uid="{9389D8B0-BC72-4920-A392-2A470C2CA1C4}"/>
    <cellStyle name="Финансовый 3 3 2 3 3 2 4 2 2" xfId="27394" xr:uid="{9996E070-71E3-43E5-A814-F60C75DC4575}"/>
    <cellStyle name="Финансовый 3 3 2 3 3 2 4 2 3" xfId="27395" xr:uid="{45FA7432-8671-4B21-ABEF-820BB49B0BBD}"/>
    <cellStyle name="Финансовый 3 3 2 3 3 2 4 3" xfId="27396" xr:uid="{9B082218-A726-4420-A483-212FBFAFF4A4}"/>
    <cellStyle name="Финансовый 3 3 2 3 3 2 4 3 2" xfId="27397" xr:uid="{9F780857-33E5-4FB0-89A6-1A968E0720F5}"/>
    <cellStyle name="Финансовый 3 3 2 3 3 2 4 3 3" xfId="27398" xr:uid="{0A60D931-0B94-4164-9A9B-6CEF4D162CEC}"/>
    <cellStyle name="Финансовый 3 3 2 3 3 2 4 4" xfId="27399" xr:uid="{78FD520E-024C-4B7C-B46C-CEE9A3B98B94}"/>
    <cellStyle name="Финансовый 3 3 2 3 3 2 4 5" xfId="27400" xr:uid="{F58FA9AE-BC9B-4150-BF49-61F0796721F8}"/>
    <cellStyle name="Финансовый 3 3 2 3 3 2 5" xfId="27401" xr:uid="{FD97467D-E6E5-4B7D-B6CA-1A8D42AF60BA}"/>
    <cellStyle name="Финансовый 3 3 2 3 3 2 5 2" xfId="27402" xr:uid="{D6EE5F21-5F42-42DA-9F52-CEC5D6AB5CD0}"/>
    <cellStyle name="Финансовый 3 3 2 3 3 2 5 3" xfId="27403" xr:uid="{D25649E2-0021-4BFF-BEBE-8DFDC54489AE}"/>
    <cellStyle name="Финансовый 3 3 2 3 3 2 6" xfId="27404" xr:uid="{88A76EA4-BC83-473B-ACE1-7FB988D036EE}"/>
    <cellStyle name="Финансовый 3 3 2 3 3 2 6 2" xfId="27405" xr:uid="{66F009E5-81E3-4AD4-BA9E-0E10AC0D0A9F}"/>
    <cellStyle name="Финансовый 3 3 2 3 3 2 6 3" xfId="27406" xr:uid="{7174BB43-6007-423F-A711-8D9B8977B6A3}"/>
    <cellStyle name="Финансовый 3 3 2 3 3 2 7" xfId="27407" xr:uid="{1085D93C-9711-49FB-89BC-D57E926408A4}"/>
    <cellStyle name="Финансовый 3 3 2 3 3 2 8" xfId="27408" xr:uid="{CABC68DF-1D0D-441D-B50E-AD0A75A794DD}"/>
    <cellStyle name="Финансовый 3 3 2 3 3 3" xfId="27409" xr:uid="{F351D656-9A30-401C-8ED6-93042AC89D62}"/>
    <cellStyle name="Финансовый 3 3 2 3 3 3 2" xfId="27410" xr:uid="{E9906C25-256B-4C93-96E6-BCB498264EF5}"/>
    <cellStyle name="Финансовый 3 3 2 3 3 3 2 2" xfId="27411" xr:uid="{E062FA4E-0848-4BCD-8B15-3B86756F8B1E}"/>
    <cellStyle name="Финансовый 3 3 2 3 3 3 2 2 2" xfId="27412" xr:uid="{05D4851D-C551-40A9-A993-66BFFA9875C0}"/>
    <cellStyle name="Финансовый 3 3 2 3 3 3 2 2 2 2" xfId="27413" xr:uid="{B552A6BD-F0A7-4658-861C-666D2198527F}"/>
    <cellStyle name="Финансовый 3 3 2 3 3 3 2 2 2 3" xfId="27414" xr:uid="{A1F46F4C-193B-488C-843D-4F127FC49DD8}"/>
    <cellStyle name="Финансовый 3 3 2 3 3 3 2 2 3" xfId="27415" xr:uid="{419471E5-2055-4690-BDA6-EC347BFA5333}"/>
    <cellStyle name="Финансовый 3 3 2 3 3 3 2 2 3 2" xfId="27416" xr:uid="{08C97FC7-121B-49CF-92FD-793FF778D473}"/>
    <cellStyle name="Финансовый 3 3 2 3 3 3 2 2 3 3" xfId="27417" xr:uid="{C3D1387D-CDCA-4B35-B366-CCE74EEC6F46}"/>
    <cellStyle name="Финансовый 3 3 2 3 3 3 2 2 4" xfId="27418" xr:uid="{38D4CF61-37F1-490B-BD59-A412FF8F9A9B}"/>
    <cellStyle name="Финансовый 3 3 2 3 3 3 2 2 5" xfId="27419" xr:uid="{CDF3E465-E570-4966-966A-48BC1ACCF18F}"/>
    <cellStyle name="Финансовый 3 3 2 3 3 3 2 3" xfId="27420" xr:uid="{AF90E1DE-B04B-4527-8EAB-73A20ACF6811}"/>
    <cellStyle name="Финансовый 3 3 2 3 3 3 2 3 2" xfId="27421" xr:uid="{3B2FAEE5-0F4D-46FE-AA1D-101B4997BF89}"/>
    <cellStyle name="Финансовый 3 3 2 3 3 3 2 3 3" xfId="27422" xr:uid="{A103BC77-E04A-49A5-9369-FA3D3C389F45}"/>
    <cellStyle name="Финансовый 3 3 2 3 3 3 2 4" xfId="27423" xr:uid="{A6537037-A92E-4F89-A982-1717EEEBF68C}"/>
    <cellStyle name="Финансовый 3 3 2 3 3 3 2 4 2" xfId="27424" xr:uid="{1E2C827C-A792-4B53-A70C-BE287DEB537D}"/>
    <cellStyle name="Финансовый 3 3 2 3 3 3 2 4 3" xfId="27425" xr:uid="{28FEB2CA-08F6-4D72-ABF6-79B4699F0FAF}"/>
    <cellStyle name="Финансовый 3 3 2 3 3 3 2 5" xfId="27426" xr:uid="{234B8C4F-3A11-4E34-95F4-A1B44BC3C4DA}"/>
    <cellStyle name="Финансовый 3 3 2 3 3 3 2 6" xfId="27427" xr:uid="{7184995E-8F5B-4E3E-9578-28D42306B52E}"/>
    <cellStyle name="Финансовый 3 3 2 3 3 3 3" xfId="27428" xr:uid="{AC0827BB-BA4F-4680-A496-06B31308A652}"/>
    <cellStyle name="Финансовый 3 3 2 3 3 3 3 2" xfId="27429" xr:uid="{999FF624-7766-4AB4-830D-EBC5237C4CAC}"/>
    <cellStyle name="Финансовый 3 3 2 3 3 3 3 2 2" xfId="27430" xr:uid="{F2D70CA8-B336-4989-97DC-5084B5E13196}"/>
    <cellStyle name="Финансовый 3 3 2 3 3 3 3 2 3" xfId="27431" xr:uid="{0A5633EF-8856-4D92-92D9-D94F178730E8}"/>
    <cellStyle name="Финансовый 3 3 2 3 3 3 3 3" xfId="27432" xr:uid="{046EEF10-4B8E-4B9E-AE29-7CE033D28D13}"/>
    <cellStyle name="Финансовый 3 3 2 3 3 3 3 3 2" xfId="27433" xr:uid="{2C074220-C6A2-4C34-9EC4-8AA5C40B5BAD}"/>
    <cellStyle name="Финансовый 3 3 2 3 3 3 3 3 3" xfId="27434" xr:uid="{5F73A4CD-B468-4CCF-BF17-A98E392D9A1E}"/>
    <cellStyle name="Финансовый 3 3 2 3 3 3 3 4" xfId="27435" xr:uid="{613046E2-DB1B-4492-9993-F4785112474A}"/>
    <cellStyle name="Финансовый 3 3 2 3 3 3 3 5" xfId="27436" xr:uid="{632C5811-B232-4DDD-9875-BB944319F161}"/>
    <cellStyle name="Финансовый 3 3 2 3 3 3 4" xfId="27437" xr:uid="{5E87148B-D4B6-45F5-83FE-AE438AA168E6}"/>
    <cellStyle name="Финансовый 3 3 2 3 3 3 4 2" xfId="27438" xr:uid="{13B3B49A-96D6-4DA1-A4B6-EE16CE8A277B}"/>
    <cellStyle name="Финансовый 3 3 2 3 3 3 4 3" xfId="27439" xr:uid="{6403CA7C-92D2-46DD-9322-9F172158A41E}"/>
    <cellStyle name="Финансовый 3 3 2 3 3 3 5" xfId="27440" xr:uid="{80EA49E2-9B7F-445A-9082-39B5C21141C6}"/>
    <cellStyle name="Финансовый 3 3 2 3 3 3 5 2" xfId="27441" xr:uid="{30C3FD92-8FB6-4B4D-9CCB-B12F2C0098D0}"/>
    <cellStyle name="Финансовый 3 3 2 3 3 3 5 3" xfId="27442" xr:uid="{6CD4C95B-E815-4340-B4F5-EFFB1C31B525}"/>
    <cellStyle name="Финансовый 3 3 2 3 3 3 6" xfId="27443" xr:uid="{82DA66B5-6304-49F3-A6EF-3ECB81AA31D7}"/>
    <cellStyle name="Финансовый 3 3 2 3 3 3 7" xfId="27444" xr:uid="{62AFD4B9-DA64-416E-B517-B24EEDD08130}"/>
    <cellStyle name="Финансовый 3 3 2 3 3 4" xfId="27445" xr:uid="{1EF84BFA-9B20-436F-A444-FDE28DA384DA}"/>
    <cellStyle name="Финансовый 3 3 2 3 3 4 2" xfId="27446" xr:uid="{EF209E83-7FD2-46A5-B03D-46A9A6F65462}"/>
    <cellStyle name="Финансовый 3 3 2 3 3 4 2 2" xfId="27447" xr:uid="{67BABF42-344A-415D-8125-84592007ED17}"/>
    <cellStyle name="Финансовый 3 3 2 3 3 4 2 2 2" xfId="27448" xr:uid="{3F511F86-337B-4DC2-B56B-FF27538DA1F0}"/>
    <cellStyle name="Финансовый 3 3 2 3 3 4 2 2 3" xfId="27449" xr:uid="{F3F01D99-B61A-4588-8146-2A03B58ED182}"/>
    <cellStyle name="Финансовый 3 3 2 3 3 4 2 3" xfId="27450" xr:uid="{609C4D8E-3456-4905-9CCC-48C3EC876FF8}"/>
    <cellStyle name="Финансовый 3 3 2 3 3 4 2 3 2" xfId="27451" xr:uid="{49CF0F2F-89FA-4B4B-88E6-05EB799CA353}"/>
    <cellStyle name="Финансовый 3 3 2 3 3 4 2 3 3" xfId="27452" xr:uid="{49C67B23-5A07-41F1-B6EF-CA9DEFF1518B}"/>
    <cellStyle name="Финансовый 3 3 2 3 3 4 2 4" xfId="27453" xr:uid="{1AEB7E14-A025-4C87-8B47-BDEB15F5C590}"/>
    <cellStyle name="Финансовый 3 3 2 3 3 4 2 5" xfId="27454" xr:uid="{3313AFF6-9882-409A-BDC8-24AC81372313}"/>
    <cellStyle name="Финансовый 3 3 2 3 3 4 3" xfId="27455" xr:uid="{F37C1F0C-D579-40AF-B0FB-681498C1E087}"/>
    <cellStyle name="Финансовый 3 3 2 3 3 4 3 2" xfId="27456" xr:uid="{3E797AFD-EDF6-4776-9E17-156FE9375AC9}"/>
    <cellStyle name="Финансовый 3 3 2 3 3 4 3 3" xfId="27457" xr:uid="{B7A0DBEE-048D-4ADB-A507-9F1A40259B31}"/>
    <cellStyle name="Финансовый 3 3 2 3 3 4 4" xfId="27458" xr:uid="{323F9011-CA7E-4D4C-8671-9423D98786E4}"/>
    <cellStyle name="Финансовый 3 3 2 3 3 4 4 2" xfId="27459" xr:uid="{19044D32-D0C4-46E5-8630-AE00F71202EA}"/>
    <cellStyle name="Финансовый 3 3 2 3 3 4 4 3" xfId="27460" xr:uid="{C862BA73-FA1B-4FA6-8E1B-F77F18A063C4}"/>
    <cellStyle name="Финансовый 3 3 2 3 3 4 5" xfId="27461" xr:uid="{2FA0AF16-FADF-47D4-B5ED-21561A27B8FE}"/>
    <cellStyle name="Финансовый 3 3 2 3 3 4 6" xfId="27462" xr:uid="{5B4ECB9B-3BD5-4AEF-AFD0-DD8CFE4C315D}"/>
    <cellStyle name="Финансовый 3 3 2 3 3 5" xfId="27463" xr:uid="{F67B14F6-24AE-4455-8A7F-E28A7260DA20}"/>
    <cellStyle name="Финансовый 3 3 2 3 3 5 2" xfId="27464" xr:uid="{B741DC6B-07CC-4D02-B3D9-845CA83AF77A}"/>
    <cellStyle name="Финансовый 3 3 2 3 3 5 2 2" xfId="27465" xr:uid="{CEF039AC-6C0B-4431-BCC3-6737425A8E50}"/>
    <cellStyle name="Финансовый 3 3 2 3 3 5 2 3" xfId="27466" xr:uid="{23667234-120B-4A7D-BDBB-852BDFB34AF0}"/>
    <cellStyle name="Финансовый 3 3 2 3 3 5 3" xfId="27467" xr:uid="{69C0AA20-4C46-4637-B2E9-FD19EF6E7241}"/>
    <cellStyle name="Финансовый 3 3 2 3 3 5 3 2" xfId="27468" xr:uid="{6128FAB5-0773-40EA-BCBF-4564C1D6D026}"/>
    <cellStyle name="Финансовый 3 3 2 3 3 5 3 3" xfId="27469" xr:uid="{2F242524-575B-4E5A-BCDA-4A9D6E1C7B0F}"/>
    <cellStyle name="Финансовый 3 3 2 3 3 5 4" xfId="27470" xr:uid="{54D757E3-CFBC-4826-BF8A-84D629A50058}"/>
    <cellStyle name="Финансовый 3 3 2 3 3 5 5" xfId="27471" xr:uid="{FD3F41C1-719C-4D1F-B3FD-9AE1D45170CF}"/>
    <cellStyle name="Финансовый 3 3 2 3 3 6" xfId="27472" xr:uid="{38C1B9F2-D1D4-4CB3-B59E-5E2AA09A5218}"/>
    <cellStyle name="Финансовый 3 3 2 3 3 6 2" xfId="27473" xr:uid="{A7C73BEC-0FEC-43BB-9859-6258DE006B70}"/>
    <cellStyle name="Финансовый 3 3 2 3 3 6 3" xfId="27474" xr:uid="{D0C9FD79-9526-4024-A87C-5A9B03DD6F7B}"/>
    <cellStyle name="Финансовый 3 3 2 3 3 7" xfId="27475" xr:uid="{E87A5992-46C3-4512-AC41-114566434DB9}"/>
    <cellStyle name="Финансовый 3 3 2 3 3 7 2" xfId="27476" xr:uid="{F05E392E-50BA-4316-BD35-813C90539C13}"/>
    <cellStyle name="Финансовый 3 3 2 3 3 7 3" xfId="27477" xr:uid="{6EC5F3DE-F6C6-4B02-9A83-4A99623B79C2}"/>
    <cellStyle name="Финансовый 3 3 2 3 3 8" xfId="27478" xr:uid="{659B1202-F25F-47CD-A35E-173C3EEF22C0}"/>
    <cellStyle name="Финансовый 3 3 2 3 3 9" xfId="27479" xr:uid="{4DD65163-885C-455B-958F-6BA056C06592}"/>
    <cellStyle name="Финансовый 3 3 2 3 4" xfId="27480" xr:uid="{0CAE2C2C-E5BF-4AE9-885D-7266DCB89D10}"/>
    <cellStyle name="Финансовый 3 3 2 3 4 2" xfId="27481" xr:uid="{8DA690A7-8632-471C-AB94-551169D4E8B8}"/>
    <cellStyle name="Финансовый 3 3 2 3 4 2 2" xfId="27482" xr:uid="{DAE2A152-A3AC-4958-9EC2-7DB4138C23C8}"/>
    <cellStyle name="Финансовый 3 3 2 3 4 2 2 2" xfId="27483" xr:uid="{C72B338F-3807-4B51-A034-787E62E728F0}"/>
    <cellStyle name="Финансовый 3 3 2 3 4 2 2 2 2" xfId="27484" xr:uid="{4E8E692C-DD3C-40D1-AA3A-A6AA5445F119}"/>
    <cellStyle name="Финансовый 3 3 2 3 4 2 2 2 2 2" xfId="27485" xr:uid="{F302F631-471C-4A09-88FE-4E8B2DA8F219}"/>
    <cellStyle name="Финансовый 3 3 2 3 4 2 2 2 2 3" xfId="27486" xr:uid="{3611D65C-5C32-45E2-82F5-0326CB158239}"/>
    <cellStyle name="Финансовый 3 3 2 3 4 2 2 2 3" xfId="27487" xr:uid="{F54E43C9-6C81-49B7-A81D-2AD597EACB17}"/>
    <cellStyle name="Финансовый 3 3 2 3 4 2 2 2 3 2" xfId="27488" xr:uid="{FC5259DA-67B8-4C5A-8E87-F4DA70EECD6B}"/>
    <cellStyle name="Финансовый 3 3 2 3 4 2 2 2 3 3" xfId="27489" xr:uid="{4221239D-CA0C-445A-813C-9CA90140A5F9}"/>
    <cellStyle name="Финансовый 3 3 2 3 4 2 2 2 4" xfId="27490" xr:uid="{EA17589A-2DF6-42A1-9CAA-4598482A48F5}"/>
    <cellStyle name="Финансовый 3 3 2 3 4 2 2 2 5" xfId="27491" xr:uid="{A3DDDE4B-155F-439D-B480-091CC38C7D97}"/>
    <cellStyle name="Финансовый 3 3 2 3 4 2 2 3" xfId="27492" xr:uid="{BF210E7F-BC51-495C-BD88-CC5F5997D1F0}"/>
    <cellStyle name="Финансовый 3 3 2 3 4 2 2 3 2" xfId="27493" xr:uid="{D1B76209-5122-4602-BDE1-BE18D3CB88BB}"/>
    <cellStyle name="Финансовый 3 3 2 3 4 2 2 3 3" xfId="27494" xr:uid="{A55C31C5-691E-4AA3-AE5C-7FC858A1C25F}"/>
    <cellStyle name="Финансовый 3 3 2 3 4 2 2 4" xfId="27495" xr:uid="{7F1742E9-D786-42BA-B1F0-AC682D01D01E}"/>
    <cellStyle name="Финансовый 3 3 2 3 4 2 2 4 2" xfId="27496" xr:uid="{83AE6C08-3124-4170-B4E1-CA64F2AE0951}"/>
    <cellStyle name="Финансовый 3 3 2 3 4 2 2 4 3" xfId="27497" xr:uid="{D5853E57-A5F9-4EB3-B516-1F11E6B836A8}"/>
    <cellStyle name="Финансовый 3 3 2 3 4 2 2 5" xfId="27498" xr:uid="{CCBE6864-3C99-47C9-894A-14A3624ED31A}"/>
    <cellStyle name="Финансовый 3 3 2 3 4 2 2 6" xfId="27499" xr:uid="{48CD4237-0777-4636-8DEC-6A83BAE89936}"/>
    <cellStyle name="Финансовый 3 3 2 3 4 2 3" xfId="27500" xr:uid="{DACCC29B-E908-495D-B505-08BA80421E27}"/>
    <cellStyle name="Финансовый 3 3 2 3 4 2 3 2" xfId="27501" xr:uid="{2F854B4E-542D-4FDB-B8FB-3A5D0B24B540}"/>
    <cellStyle name="Финансовый 3 3 2 3 4 2 3 2 2" xfId="27502" xr:uid="{963CF9CC-4145-4B25-BCEC-C57C58065C78}"/>
    <cellStyle name="Финансовый 3 3 2 3 4 2 3 2 3" xfId="27503" xr:uid="{6CF199CB-7AFA-4669-8B8B-5F2C9E57CA4A}"/>
    <cellStyle name="Финансовый 3 3 2 3 4 2 3 3" xfId="27504" xr:uid="{40D53B90-2B8D-4E4C-8250-92FF2F62A7E0}"/>
    <cellStyle name="Финансовый 3 3 2 3 4 2 3 3 2" xfId="27505" xr:uid="{143B224D-E154-4B66-B400-AC9D602A7216}"/>
    <cellStyle name="Финансовый 3 3 2 3 4 2 3 3 3" xfId="27506" xr:uid="{EF126BC6-033A-46DF-8A6D-37D3971EA276}"/>
    <cellStyle name="Финансовый 3 3 2 3 4 2 3 4" xfId="27507" xr:uid="{EB286170-784E-4D2C-AC60-115820832494}"/>
    <cellStyle name="Финансовый 3 3 2 3 4 2 3 5" xfId="27508" xr:uid="{6A727A62-9BAB-471A-BC6D-CA21BB6949AD}"/>
    <cellStyle name="Финансовый 3 3 2 3 4 2 4" xfId="27509" xr:uid="{17F171BC-CA08-4D22-A48C-645BC097B48E}"/>
    <cellStyle name="Финансовый 3 3 2 3 4 2 4 2" xfId="27510" xr:uid="{55CFD808-433F-40F4-9660-9B4CA37E8B07}"/>
    <cellStyle name="Финансовый 3 3 2 3 4 2 4 3" xfId="27511" xr:uid="{8452F194-93EA-4AF5-BE88-73AD0AB4F73F}"/>
    <cellStyle name="Финансовый 3 3 2 3 4 2 5" xfId="27512" xr:uid="{5AC31509-837E-4D07-B281-ACCC3E6EC5E2}"/>
    <cellStyle name="Финансовый 3 3 2 3 4 2 5 2" xfId="27513" xr:uid="{C57FC055-C8C2-48FE-9C3E-7D438AABC1C2}"/>
    <cellStyle name="Финансовый 3 3 2 3 4 2 5 3" xfId="27514" xr:uid="{4A2DB99B-9A52-49F1-8819-B0E7422F4E49}"/>
    <cellStyle name="Финансовый 3 3 2 3 4 2 6" xfId="27515" xr:uid="{24A10D14-80FA-4323-8ED6-CC172F53E47F}"/>
    <cellStyle name="Финансовый 3 3 2 3 4 2 7" xfId="27516" xr:uid="{7838AF5D-F532-4B72-8EB6-1E8DF03CC2C2}"/>
    <cellStyle name="Финансовый 3 3 2 3 4 3" xfId="27517" xr:uid="{C13DF79E-1770-4C54-A8EA-B046FACF107D}"/>
    <cellStyle name="Финансовый 3 3 2 3 4 3 2" xfId="27518" xr:uid="{5EACD3E7-A11B-4A7B-9D3E-3E9F3139CBD7}"/>
    <cellStyle name="Финансовый 3 3 2 3 4 3 2 2" xfId="27519" xr:uid="{A96030BD-BFC9-4A82-BA87-829B05C1F894}"/>
    <cellStyle name="Финансовый 3 3 2 3 4 3 2 2 2" xfId="27520" xr:uid="{938A51A8-7D8A-421F-B699-D31E82E49F73}"/>
    <cellStyle name="Финансовый 3 3 2 3 4 3 2 2 3" xfId="27521" xr:uid="{7FD22EC2-223C-4785-B038-1E5AE1A1D014}"/>
    <cellStyle name="Финансовый 3 3 2 3 4 3 2 3" xfId="27522" xr:uid="{59385BA0-A000-408E-8A82-8EE7DD099024}"/>
    <cellStyle name="Финансовый 3 3 2 3 4 3 2 3 2" xfId="27523" xr:uid="{71EC585A-2978-413B-B949-DD5F9E416C51}"/>
    <cellStyle name="Финансовый 3 3 2 3 4 3 2 3 3" xfId="27524" xr:uid="{BFEB8EFD-A404-4CF2-94C4-0544689531E3}"/>
    <cellStyle name="Финансовый 3 3 2 3 4 3 2 4" xfId="27525" xr:uid="{0BC27BB6-5A45-41CD-B35B-AAF31607C53E}"/>
    <cellStyle name="Финансовый 3 3 2 3 4 3 2 5" xfId="27526" xr:uid="{00A566DE-4E42-42F1-8040-0D1D4AACF105}"/>
    <cellStyle name="Финансовый 3 3 2 3 4 3 3" xfId="27527" xr:uid="{3EBCA78B-01FA-432A-A095-B4BE34D9D30E}"/>
    <cellStyle name="Финансовый 3 3 2 3 4 3 3 2" xfId="27528" xr:uid="{FAE34EEB-5F56-4B70-B84D-57B37AFB2CBA}"/>
    <cellStyle name="Финансовый 3 3 2 3 4 3 3 3" xfId="27529" xr:uid="{F3C7FBB2-37A9-42DE-9F8A-68A866418C27}"/>
    <cellStyle name="Финансовый 3 3 2 3 4 3 4" xfId="27530" xr:uid="{E594EEA4-F609-4E19-9841-8A93E397F29E}"/>
    <cellStyle name="Финансовый 3 3 2 3 4 3 4 2" xfId="27531" xr:uid="{3825675A-0E4A-468A-824C-3A70360A6D2F}"/>
    <cellStyle name="Финансовый 3 3 2 3 4 3 4 3" xfId="27532" xr:uid="{6371CBDB-7FD5-4CCD-9899-7C57AD516F11}"/>
    <cellStyle name="Финансовый 3 3 2 3 4 3 5" xfId="27533" xr:uid="{14B5E751-0227-4800-B2D0-943730C2F12E}"/>
    <cellStyle name="Финансовый 3 3 2 3 4 3 6" xfId="27534" xr:uid="{4AB02531-77E3-4ECC-A5AC-0581B3D8C99D}"/>
    <cellStyle name="Финансовый 3 3 2 3 4 4" xfId="27535" xr:uid="{A1C74CDA-FF17-46BC-8B4E-69DDA6F9B3DE}"/>
    <cellStyle name="Финансовый 3 3 2 3 4 4 2" xfId="27536" xr:uid="{5A4BC728-459E-4056-BD73-20ACD683D2E5}"/>
    <cellStyle name="Финансовый 3 3 2 3 4 4 2 2" xfId="27537" xr:uid="{A3415F48-5442-4C93-828A-22965BB51135}"/>
    <cellStyle name="Финансовый 3 3 2 3 4 4 2 3" xfId="27538" xr:uid="{99FC9B2D-2228-4FD1-98AE-65BBE439E79C}"/>
    <cellStyle name="Финансовый 3 3 2 3 4 4 3" xfId="27539" xr:uid="{3F127775-3881-4562-94E3-96A41A7ED826}"/>
    <cellStyle name="Финансовый 3 3 2 3 4 4 3 2" xfId="27540" xr:uid="{DFB52140-2D1B-4302-9655-BD4027AE4760}"/>
    <cellStyle name="Финансовый 3 3 2 3 4 4 3 3" xfId="27541" xr:uid="{B052F492-15B0-4B33-A435-5E425348BC02}"/>
    <cellStyle name="Финансовый 3 3 2 3 4 4 4" xfId="27542" xr:uid="{5646BE8C-C36F-4F48-BDFB-2945DD991502}"/>
    <cellStyle name="Финансовый 3 3 2 3 4 4 5" xfId="27543" xr:uid="{8298F52B-0DF2-4009-8369-08D0AFAF948C}"/>
    <cellStyle name="Финансовый 3 3 2 3 4 5" xfId="27544" xr:uid="{AA64C8A5-A3B1-4DCF-A83D-EC2BA1B506A6}"/>
    <cellStyle name="Финансовый 3 3 2 3 4 5 2" xfId="27545" xr:uid="{C47F4567-F0C7-47D1-8BA8-87E74473E894}"/>
    <cellStyle name="Финансовый 3 3 2 3 4 5 3" xfId="27546" xr:uid="{AE459A80-EC42-48E4-B28C-FF8295C9C8B1}"/>
    <cellStyle name="Финансовый 3 3 2 3 4 6" xfId="27547" xr:uid="{3223C837-F4EA-4481-9013-BC40DC128793}"/>
    <cellStyle name="Финансовый 3 3 2 3 4 6 2" xfId="27548" xr:uid="{64A89E4D-4ECE-40F0-96FA-D9437F4B3335}"/>
    <cellStyle name="Финансовый 3 3 2 3 4 6 3" xfId="27549" xr:uid="{8B514D16-E1CF-4F18-914C-804F35393468}"/>
    <cellStyle name="Финансовый 3 3 2 3 4 7" xfId="27550" xr:uid="{3754E1F6-D245-47F4-AC45-B36ABABC3E03}"/>
    <cellStyle name="Финансовый 3 3 2 3 4 8" xfId="27551" xr:uid="{1CBBD59C-F9C9-4D97-8ADF-36D550DDE2E2}"/>
    <cellStyle name="Финансовый 3 3 2 3 5" xfId="27552" xr:uid="{A45190E8-51DA-46A8-9392-0F7350841FE2}"/>
    <cellStyle name="Финансовый 3 3 2 3 5 2" xfId="27553" xr:uid="{DBA8D2B4-96F1-4F7B-81CE-7D8B4F43ABA1}"/>
    <cellStyle name="Финансовый 3 3 2 3 5 2 2" xfId="27554" xr:uid="{F975089F-46D8-48F2-9A6C-243981F822DB}"/>
    <cellStyle name="Финансовый 3 3 2 3 5 2 2 2" xfId="27555" xr:uid="{EF2E8BFF-D9D2-4C6C-9ACC-25B1B4A6E188}"/>
